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C:\Users\cjdrew2\Desktop\RFP\"/>
    </mc:Choice>
  </mc:AlternateContent>
  <xr:revisionPtr revIDLastSave="0" documentId="13_ncr:1_{29DADF1E-F8DB-4611-9BA2-D53ECB7D90AE}" xr6:coauthVersionLast="47" xr6:coauthVersionMax="47" xr10:uidLastSave="{00000000-0000-0000-0000-000000000000}"/>
  <bookViews>
    <workbookView xWindow="28680" yWindow="-120" windowWidth="29040" windowHeight="15720" tabRatio="670" xr2:uid="{84C973F9-F401-4D44-9FB0-35B0C9431C44}"/>
  </bookViews>
  <sheets>
    <sheet name="Cover Sheet" sheetId="12" r:id="rId1"/>
    <sheet name="Roles and Responsibilities" sheetId="1" r:id="rId2"/>
    <sheet name="Drop Down List" sheetId="11" r:id="rId3"/>
  </sheets>
  <definedNames>
    <definedName name="_xlnm._FilterDatabase" localSheetId="1" hidden="1">'Roles and Responsibilities'!$C$2:$E$2</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26" uniqueCount="216">
  <si>
    <t>Attachment Q: Implementation Roles &amp; Responsibilities</t>
  </si>
  <si>
    <t>ID</t>
  </si>
  <si>
    <t>Category</t>
  </si>
  <si>
    <t>Description</t>
  </si>
  <si>
    <t>Agency</t>
  </si>
  <si>
    <t>NCDOR Comments</t>
  </si>
  <si>
    <t>Hosting Services</t>
  </si>
  <si>
    <t>Define and size environments for system set-up and configuration, customization, testing and training</t>
  </si>
  <si>
    <t>X</t>
  </si>
  <si>
    <t>Create and maintain technical architecture diagrams for environments used during set-up, configuration, customization, testing and training</t>
  </si>
  <si>
    <t>Validate technical architecture diagrams for environments used during set-up, configuration, customization, testing and training</t>
  </si>
  <si>
    <t>Define and size environments for all production and pre-production environments</t>
  </si>
  <si>
    <t>Create and maintain technical architecture diagrams for production and pre-production environments</t>
  </si>
  <si>
    <t>Validate technical architecture diagrams for production and pre-production environments</t>
  </si>
  <si>
    <t>System Administration</t>
  </si>
  <si>
    <t>Maintain taxpayer facing system identity, authentication, and access security configuration and processes</t>
  </si>
  <si>
    <t>Configure the initial setup for system identity, authentication, and security access</t>
  </si>
  <si>
    <t>Maintain NCDOR facing system identity, authentication, and access security configuration and processes</t>
  </si>
  <si>
    <t>Receive, log, and review functional releases</t>
  </si>
  <si>
    <t>Maintain system configuration (e.g., application, process flows, workflow, reports, interface, customizations, etc.) documentation (e.g., Specifications, test scripts, training documentation, help desk material, etc.)</t>
  </si>
  <si>
    <t>Document any customizations</t>
  </si>
  <si>
    <t>Design and build configuration changes in development environment</t>
  </si>
  <si>
    <t>Promote change to test environment and perform testing</t>
  </si>
  <si>
    <t>Promote to production and execute deployment tasks using NCDOR processes</t>
  </si>
  <si>
    <t>Schedule and perform system backup</t>
  </si>
  <si>
    <t>Database Administration</t>
  </si>
  <si>
    <t>Maintain and support all system database(s)</t>
  </si>
  <si>
    <t>Maintain a configuration log of distributed and implemented releases</t>
  </si>
  <si>
    <t>Determine the impact of the new release to the installed configuration</t>
  </si>
  <si>
    <t>Perform database tuning</t>
  </si>
  <si>
    <t>Implement, test, and deploy new releases</t>
  </si>
  <si>
    <t>Configuration, Customization, and Testing</t>
  </si>
  <si>
    <t>Develop specifications for various development, testing, production environments</t>
  </si>
  <si>
    <t>Setup necessary environments (e.g., development, testing, production, etc.)</t>
  </si>
  <si>
    <t>Validate environments</t>
  </si>
  <si>
    <t>Develop application configuration design, configuration, and documentation of all software functionality, including process flow diagram(s) and business rules</t>
  </si>
  <si>
    <t>Review and approve all configurations and documentation</t>
  </si>
  <si>
    <t>Utilize a specifications traceability matrix and demonstrations, verify the specifications as described in the specifications document have been satisfied</t>
  </si>
  <si>
    <t>Develop a comprehensive testing schedule</t>
  </si>
  <si>
    <t>Develop Acceptance criteria for various test cycles and scenarios</t>
  </si>
  <si>
    <t>Create unit, integration (end-to-end), performance, stress, security, and regression test plans that are fully documented and repeatable</t>
  </si>
  <si>
    <t>Review and approve all test plans, including entry and exit criteria</t>
  </si>
  <si>
    <t>Create test cases, test data, and perform unit, integration, performance, stress, security, and regression testing, where applicable</t>
  </si>
  <si>
    <t>Manage Project functional, integration, and regression test environments and associated test data, including creation and maintenance during the testing period</t>
  </si>
  <si>
    <t>Provide defect tracking system for all tests</t>
  </si>
  <si>
    <t>Approve the defect tracking system</t>
  </si>
  <si>
    <t>Use the defect tracking system for all development and test activities, and provide access to Agency to view all test activities, as well as input defects, as needed</t>
  </si>
  <si>
    <t>Create UAT cases and test scripts</t>
  </si>
  <si>
    <t>Coordinate UAT (e.g., gain user involvement, establish, and define acceptance criteria, set high-level test objectives, establish high-level test scenarios, etc.)</t>
  </si>
  <si>
    <t>Support Agency in conducting UAT</t>
  </si>
  <si>
    <t>Conduct UAT, as required</t>
  </si>
  <si>
    <t>Provide shared access to the mutually agreed defect tracking system for purposes of allowing the Agency to initiate, track, and report found defects (i.e., UAT)</t>
  </si>
  <si>
    <t>Correct defects found as a result of testing efforts</t>
  </si>
  <si>
    <t>Conduct User Acceptance re-testing of corrected defects found</t>
  </si>
  <si>
    <t xml:space="preserve">Provide a comprehensive and complete set of documentation for testing results </t>
  </si>
  <si>
    <t>Review testing results for compliance with policies, procedures, plans, and test criteria and metrics (e.g., defect rates, progress against schedule, etc.)</t>
  </si>
  <si>
    <t>Conduct final System integration test which, in combination with UAT, will provide integrated System Acceptance</t>
  </si>
  <si>
    <t>Review and approve the System integration test results by Agency's Acceptance procedures</t>
  </si>
  <si>
    <t>Business Rules</t>
  </si>
  <si>
    <t>Define business rules in collaboration with Agency</t>
  </si>
  <si>
    <t>Configure business rules</t>
  </si>
  <si>
    <t>Validate business rule definitions</t>
  </si>
  <si>
    <t>Design and document all business rules</t>
  </si>
  <si>
    <t>Train Agency technical resources for configuring and maintaining business rules in the future</t>
  </si>
  <si>
    <t>Workflow</t>
  </si>
  <si>
    <t>Design workflows in collaboration with Agency</t>
  </si>
  <si>
    <t>Validate and approve workflow design</t>
  </si>
  <si>
    <t>Configure workflows</t>
  </si>
  <si>
    <t>Validate workflow configuration</t>
  </si>
  <si>
    <t>Design and document all workflows</t>
  </si>
  <si>
    <t>Train Agency technical resources to maintain workflows in the future</t>
  </si>
  <si>
    <t>Data Conversion &amp; Migration</t>
  </si>
  <si>
    <t>Identify and document data to be migrated or converted to the designed System</t>
  </si>
  <si>
    <t>Provide the data model for the designed System</t>
  </si>
  <si>
    <t>Review and accept data model for the designed System</t>
  </si>
  <si>
    <t>Develop approach for data conversion</t>
  </si>
  <si>
    <t>Review and approve data conversion plans</t>
  </si>
  <si>
    <t>Develop a data migration plan</t>
  </si>
  <si>
    <t>Review and approve the data migration plan</t>
  </si>
  <si>
    <t>Conduct mock conversions with NCDOR assistant</t>
  </si>
  <si>
    <t>Verify results of mock conversions</t>
  </si>
  <si>
    <t>Conduct data cleansing</t>
  </si>
  <si>
    <t>Execute data migration</t>
  </si>
  <si>
    <t>Validate data migration</t>
  </si>
  <si>
    <t>Reporting &amp; Analytics / BI</t>
  </si>
  <si>
    <t>Work with Agency to review the current standard and ad hoc reporting and analytics requirements and identify potential gaps</t>
  </si>
  <si>
    <t>Create report designs</t>
  </si>
  <si>
    <t>Approve all reporting requirements and design</t>
  </si>
  <si>
    <t>Implement the required reporting and analytical functionality</t>
  </si>
  <si>
    <t>User Acceptance Test (UAT) and approve reporting and analytical capability</t>
  </si>
  <si>
    <t>Data Warehouse</t>
  </si>
  <si>
    <t>Analyze and recommend a data warehouse implementation plan based on Vendor’s assessment of Agency requirements</t>
  </si>
  <si>
    <t>Data warehouse can be proposed but may not be included in scope</t>
  </si>
  <si>
    <t>Review and approve all assessments and data warehouse implementation plan</t>
  </si>
  <si>
    <t>Create a design document for the data warehouse, including architecture, implementation approach, detailed plan, tools, and operational details</t>
  </si>
  <si>
    <t>Review and approve specification for the data warehouse</t>
  </si>
  <si>
    <t>Implement the data warehouse and perform knowledge transfer with Agency</t>
  </si>
  <si>
    <t>Interfaces &amp; Integrations</t>
  </si>
  <si>
    <t>Design all interfaces and integrations</t>
  </si>
  <si>
    <t>Document all interfaces and integrations</t>
  </si>
  <si>
    <t>Review and approve all interface designs and integration documentation</t>
  </si>
  <si>
    <t>Responsible for contacting and obtaining approval from outside agencies and other 3rd parties for interface changes</t>
  </si>
  <si>
    <t>Build interfaces and integrations</t>
  </si>
  <si>
    <t>Test all interfaces and integrations</t>
  </si>
  <si>
    <t>Approve and accept all interfaces and integrations</t>
  </si>
  <si>
    <t>Program Management</t>
  </si>
  <si>
    <t>Integrate with the existing project governance structure and policies</t>
  </si>
  <si>
    <t>Work in collaboration to develop and maintain a project management plan and project control tools, including project schedule, risk and issue logs, and status reporting utilizing Agency templates, if available, or other standard templates approved by Agency</t>
  </si>
  <si>
    <t>Review and approve all the work products and deliverables</t>
  </si>
  <si>
    <t>Determine Vendor resource allocation and assignment for the entire duration of Project</t>
  </si>
  <si>
    <t>Review and accept the resource allocation and assignment</t>
  </si>
  <si>
    <t>Work collaboratively with the Agency Project Manager (PM) to develop communications with various Agency stakeholder groups about Project status, risks, and issues</t>
  </si>
  <si>
    <t>DOR owns  communications. Vendor may have input.</t>
  </si>
  <si>
    <t>Provide budget, schedule, and resource updates to Agency and Project leadership</t>
  </si>
  <si>
    <t>Business Process Analysis</t>
  </si>
  <si>
    <t>Review and approved business process flow and requirements documents</t>
  </si>
  <si>
    <t>Validate and identify changes to the business processes to fit future requirements and functionality and impact on the organization in collaboration with the Agency</t>
  </si>
  <si>
    <t>Identify gaps between required functionality and available ITS functionality and validate the gaps with Agency</t>
  </si>
  <si>
    <t>Provide recommendations for business processes to fit standard configuration and/or software recommendations required to eliminate any functional gaps</t>
  </si>
  <si>
    <t>Review and approve recommendations and changes to business processes</t>
  </si>
  <si>
    <t>Organizational Change Management (OCM)</t>
  </si>
  <si>
    <t>Work collaboratively with Agency OCM Lead to conduct stakeholder analysis, stakeholder engagement, OCM, and communications planning</t>
  </si>
  <si>
    <t>Assist with preparing and aligning policy, process, organization, and any role changes to enable system adoption</t>
  </si>
  <si>
    <t>Work collaboratively with Agency OCM Team to conduct an Organizational Change Impact Assessment (OCIA) for each release of tax type functionality</t>
  </si>
  <si>
    <t>Provide an independent assessment of go-live readiness along with risk mitigation recommendations</t>
  </si>
  <si>
    <t>Assist with establishing accountability for pre-go-live, cutover, and immediate post-go-live activities</t>
  </si>
  <si>
    <t>Advise Agency as to remaining activities necessary to stand up information technology (IT) organizational capabilities (e.g., people, skills, processes, tools, etc.) to ensure Agency is appropriately ready for post-production support sustainment</t>
  </si>
  <si>
    <t>Provide recommendations regarding any organizational changes required to support Agency’s adoption and ongoing support and sustainment of the System</t>
  </si>
  <si>
    <t xml:space="preserve">Implement organizational changes required to support Agency's adoption, ongoing support, and sustainment of the System </t>
  </si>
  <si>
    <t>Provide input into Project communications as necessary</t>
  </si>
  <si>
    <t>Deliver Project communications to Project stakeholders</t>
  </si>
  <si>
    <t>Assist Agency with executive communications to ensure ongoing alignment and support as well as to facilitate consensus on "go/no-go" decisions for each phase/ release to- live</t>
  </si>
  <si>
    <t>Assist with Project team communications to ensure alignment with priorities, decisions, risks, etc.</t>
  </si>
  <si>
    <t>Work collaboratively with Agency OCM Team to monitor benefits associated with the Program's benefit strategy</t>
  </si>
  <si>
    <t>Training &amp; Knowledge Transfer</t>
  </si>
  <si>
    <t>Develop training and knowledge transfer strategy</t>
  </si>
  <si>
    <t>Develop training needs analysis that documents all skills gaps, by role, in collaboration with the Agency</t>
  </si>
  <si>
    <t>Develop training plan with courses and curriculum by role, and how training will be delivered</t>
  </si>
  <si>
    <t>Develop knowledge transfer plan that specifies the required courses and curriculum by role, knowledge achievement milestones, and a description of how the knowledge transfer will be conducted</t>
  </si>
  <si>
    <t>Review and approve training and knowledge transfer plans</t>
  </si>
  <si>
    <t>Develop a plan for development and delivery of training and knowledge transfer modules</t>
  </si>
  <si>
    <t>Develop materials required for training delivery and knowledge transfer, including PowerPoint presentations, graphics, classroom exercises, computer-based training (CBT) modules, job utilities, user guides, etc.</t>
  </si>
  <si>
    <t>Ensure training content meets the requirements and Agency quality standards</t>
  </si>
  <si>
    <t>Work closely with the Project Manager and business leads to develop a schedule for training</t>
  </si>
  <si>
    <t>Administer end user training, including scheduling resources, classrooms, recordings, etc.</t>
  </si>
  <si>
    <t>Deliver end user training</t>
  </si>
  <si>
    <t>Conduct knowledge transfer</t>
  </si>
  <si>
    <t>Develop and manage an evaluation mechanism that allows training and knowledge transfer participants to provide feedback on curriculum and materials</t>
  </si>
  <si>
    <t>Improve curriculum and materials based on evaluations and feedback</t>
  </si>
  <si>
    <t>Support &amp; Warranty Service Level Agreement (SLA)</t>
  </si>
  <si>
    <t>Define standard service hours</t>
  </si>
  <si>
    <t>Define non-standard and holiday service hours</t>
  </si>
  <si>
    <t>Define defect classification levels</t>
  </si>
  <si>
    <t>Propose resolution timing for each defect classification</t>
  </si>
  <si>
    <t>Approve defect resolution timing definitions</t>
  </si>
  <si>
    <t>Define warranty extension criteria</t>
  </si>
  <si>
    <t>Help Desk Support</t>
  </si>
  <si>
    <t>Work with Agency to develop an integrated process to manage a three-tier help desk</t>
  </si>
  <si>
    <t>Provide Level 1 Help Desk support</t>
  </si>
  <si>
    <t>Provide training for identified Help Desk resources for Level 1 Help Desk support</t>
  </si>
  <si>
    <r>
      <rPr>
        <sz val="11"/>
        <rFont val="Calibri"/>
        <family val="2"/>
      </rPr>
      <t>Provide Level 2 Help Desk Support integrated with the Agency</t>
    </r>
    <r>
      <rPr>
        <sz val="11"/>
        <color theme="1"/>
        <rFont val="Calibri"/>
        <family val="2"/>
      </rPr>
      <t>'s ticketing system</t>
    </r>
  </si>
  <si>
    <r>
      <t>Coordinate with the application Vendor to provide Level 3 support integ</t>
    </r>
    <r>
      <rPr>
        <sz val="11"/>
        <rFont val="Calibri"/>
        <family val="2"/>
      </rPr>
      <t>rated with the Agency</t>
    </r>
    <r>
      <rPr>
        <sz val="11"/>
        <color theme="1"/>
        <rFont val="Calibri"/>
        <family val="2"/>
      </rPr>
      <t>'s ticketing system</t>
    </r>
  </si>
  <si>
    <t>Compliance Reporting &amp; Auditing Support</t>
  </si>
  <si>
    <t>Configure the System such that IRS Publication 1075 Safeguards requirements are met. Provide quarterly Nessus 1075 compliance scan results and IRS audit support every 3 years.</t>
  </si>
  <si>
    <t>Review quarterly compliance scan results including Pen Tests and  application security testing for compliance with IRS Publication 1075 Safeguards requirements.</t>
  </si>
  <si>
    <t>Provide responses to external documentation  as needed by Agency to meet compliance requirements with external authorities</t>
  </si>
  <si>
    <t>Review responses to external documentation as needed by Agency to meet compliance requirements with external authorities</t>
  </si>
  <si>
    <t>Facilitate on-site data center inspections with 24-hours’ notice</t>
  </si>
  <si>
    <t>Apply all applicable and current IRS Safeguards SCSEMs to the Agency GRC-accepted and Architecture Team approved architecture with responsibility of application defined in the contract and the Agency Control Responsibility Matrix form. When SCSEMs are updated, new SCSEMs will be applied within 30 business days of the upload date on the Safeguards website. Where SCSEMs are not available CIS benchmarks will be applied.</t>
  </si>
  <si>
    <t>Provide guidance for application of SCSEMs and SCSEM-specific questions</t>
  </si>
  <si>
    <t xml:space="preserve">All physical and logical access controls will be applied as stated in IRS Publication 1075 with the responsibility of application defined in the contract and in the Agency Control Responsibility Matrix </t>
  </si>
  <si>
    <t>Apply Payment Card Industry (PCI) Standards to any area where PCI is required as outlined in the contract in relation to receiving, processing, storing, or transmitting payment information</t>
  </si>
  <si>
    <t>Complete the Agency Control Responsibility Matrix</t>
  </si>
  <si>
    <t>Provide FedRamp Authorization Packages for any FedRamp JAB Authorized cloud environment within 30 days of contract signing and upon Agency request</t>
  </si>
  <si>
    <t xml:space="preserve">Complete a Agency Sanitization Plan Template for any areas outlined in the Agency GRC-accepted and Agency Architecture Team approved architecture for all areas that will receive, process, store, or transmit Agency Data prior to  beginning the certification process </t>
  </si>
  <si>
    <t>Review and approve Sanitization Plan and Certificate of Sanitization Templates</t>
  </si>
  <si>
    <t>Provide a Sanitization Plan and Certificate of Sanitization Templates</t>
  </si>
  <si>
    <t>Complete the Certificates of Sanitization and execute the latest approved sanitization plan signed off on by both parties whenever sanitization is required</t>
  </si>
  <si>
    <t>Approve the Certificates of Sanitization and execution of the latest approved sanitization plan</t>
  </si>
  <si>
    <t xml:space="preserve">Return data that is no longer needed in a universal and agreed upon format </t>
  </si>
  <si>
    <t>Provide all staff and information needed to complete the Agency onboarding process to the satisfaction of the Agency CIO</t>
  </si>
  <si>
    <t xml:space="preserve">Provide onboarding process </t>
  </si>
  <si>
    <t>Provide all staff and information needed to complete the Agency certification process to the satisfaction of the Agency CIO</t>
  </si>
  <si>
    <t xml:space="preserve">Participate in any IRS Safeguards required inspections to the satisfaction of the IRS and the Agency CIO </t>
  </si>
  <si>
    <t>Ensure that data and staff are located inside of the legal jurisdictional boundary of the United States (inside of the United States, its territories, embassies, or military installations</t>
  </si>
  <si>
    <t xml:space="preserve">Provide information related to Agency security and compliance as needed for Agency to comply with agreements, MOUs, contracts, or state and federal laws, statutes, or requirements by the Agency imposed deadlines </t>
  </si>
  <si>
    <t xml:space="preserve">Provide MFA solutions to the satisfaction of the Agency CIO or CISO </t>
  </si>
  <si>
    <t xml:space="preserve">Ensure that all patches, hotfixes, and updates to systems are applied to the satisfaction of the Agency CIO and Ensure that all components and software are under support </t>
  </si>
  <si>
    <t xml:space="preserve">Provide patching, hotfix, and update timeline requirements </t>
  </si>
  <si>
    <t>Provide all scan, penetration test, and other Agency required security testing requirements</t>
  </si>
  <si>
    <t>Provide scans, penetration tests, and other Agency required security tests as required</t>
  </si>
  <si>
    <t>Report all suspected security incidents within 12 hours of discovery as defined by Agency through a breach letter</t>
  </si>
  <si>
    <t xml:space="preserve">Provide instructions on who to contact for reporting of suspected security incidents </t>
  </si>
  <si>
    <t>Ensure that the most current FIPS 140 validation is in place for any part of the solution that will receive, process, store, or transmit Agency Data</t>
  </si>
  <si>
    <t>Ensure that any part of the service provided where Agency Data will be received, processed, stored, or transmitted is approved by the CIO prior to receiving any new data streams</t>
  </si>
  <si>
    <t xml:space="preserve">Ensure that any part of the service provided where Agency Data will be received, processed, stored, or transmitted is logged in accordance with IRS Publication 1075 requirements and that logs are received or are accessible to Agency IT Security to the satisfaction of the CIO and CISO </t>
  </si>
  <si>
    <t xml:space="preserve">Ensure that any Federated Identity Management used as part of the service delivery or for any systems that receive, process, k store, or transmit Agency Data is FedRamp Certified as moderate by the JAB The certification package must be provided as outlined in the contract  </t>
  </si>
  <si>
    <t>Provide all information related to cloud services as needed by Agency for any system that will receive, process, store, or transmit Agency Data or that is listed in the Agency GRC accepted and Agency Architecture Team approved architecture diagram</t>
  </si>
  <si>
    <t>Facilitate integration of vendor processes and any subcontracted staff processes that are the same or similar into the following Agency Processes as it relates to delivery of services for any system that will receive, process, store, or transmit Agency Data or that is listed in the Agency GRC accepted and Agency Architecture Team approved architecture diagram: 
-  Onboarding
-  Change Management
-  Security Incident Management
-  Security Awareness and Role-based Training
-  Contingency Plan Testing and Training</t>
  </si>
  <si>
    <t>Develop a contingency plan for the services provided to the satisfaction of the Agency CIO and CISO prior to any system going into production</t>
  </si>
  <si>
    <t>Provide a contingency plan template</t>
  </si>
  <si>
    <t>Provide a 60 day plan for compliance for major updates to IRS Publication 1075 to be completed by the IRS-provided effective date for the updated publication</t>
  </si>
  <si>
    <t>Conduct security audits or inspections to validate compliance with the contract</t>
  </si>
  <si>
    <t>Submit to security audits or inspections to validate compliance with the contract</t>
  </si>
  <si>
    <t>Adhere to the principle of least functionality as defined by NIST and the IRS</t>
  </si>
  <si>
    <t xml:space="preserve">Manage and secure APIs to the satisfaction of the Agency CIO and CISO </t>
  </si>
  <si>
    <t xml:space="preserve">Ensure that all protocols used in the services provided in relation to this contract are supported </t>
  </si>
  <si>
    <t xml:space="preserve">Provide a plan to move to a zero trust environment if a zero trust environment is not already supported </t>
  </si>
  <si>
    <t>Provide information to complete external required documentation  by the due date imposed by the Agency to facilitate Agency's compliance with external entities</t>
  </si>
  <si>
    <t xml:space="preserve">Ensure all data access can be tracked by data classification so that access to , modification if, and deletion of any Agency Data ties back to an individual </t>
  </si>
  <si>
    <t>Security</t>
  </si>
  <si>
    <t>Document approach for ensuring security is designed into the solution</t>
  </si>
  <si>
    <t>Review and approve document approach for ensuring security is designed into the solution</t>
  </si>
  <si>
    <t>Vendor 
(Technical Owner)</t>
  </si>
  <si>
    <t>Approved Documentation for any customizations</t>
  </si>
  <si>
    <t>Attachment Q
Implementation Roles and Responsibilities
NCDOR RFP 45-RQ161211
Tax System Moderniz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Aptos Narrow"/>
      <family val="2"/>
      <scheme val="minor"/>
    </font>
    <font>
      <sz val="9"/>
      <color theme="1"/>
      <name val="Aptos Narrow"/>
      <family val="2"/>
      <scheme val="minor"/>
    </font>
    <font>
      <sz val="8"/>
      <name val="Aptos Narrow"/>
      <family val="2"/>
      <scheme val="minor"/>
    </font>
    <font>
      <b/>
      <sz val="10"/>
      <name val="Aptos Narrow"/>
      <family val="2"/>
      <scheme val="minor"/>
    </font>
    <font>
      <sz val="11"/>
      <color theme="1"/>
      <name val="Arial"/>
      <family val="2"/>
    </font>
    <font>
      <b/>
      <sz val="11"/>
      <color theme="0"/>
      <name val="Calibri"/>
      <family val="2"/>
    </font>
    <font>
      <sz val="11"/>
      <color theme="1"/>
      <name val="Calibri"/>
      <family val="2"/>
    </font>
    <font>
      <b/>
      <sz val="11"/>
      <name val="Calibri"/>
      <family val="2"/>
    </font>
    <font>
      <sz val="11"/>
      <color rgb="FFFF0000"/>
      <name val="Calibri"/>
      <family val="2"/>
    </font>
    <font>
      <strike/>
      <sz val="11"/>
      <color rgb="FFFF0000"/>
      <name val="Calibri"/>
      <family val="2"/>
    </font>
    <font>
      <sz val="11"/>
      <name val="Calibri"/>
      <family val="2"/>
    </font>
    <font>
      <b/>
      <sz val="20"/>
      <color theme="1"/>
      <name val="Arial"/>
      <family val="2"/>
    </font>
  </fonts>
  <fills count="6">
    <fill>
      <patternFill patternType="none"/>
    </fill>
    <fill>
      <patternFill patternType="gray125"/>
    </fill>
    <fill>
      <patternFill patternType="solid">
        <fgColor rgb="FF8DB4E2"/>
        <bgColor indexed="64"/>
      </patternFill>
    </fill>
    <fill>
      <patternFill patternType="solid">
        <fgColor theme="3" tint="0.249977111117893"/>
        <bgColor indexed="64"/>
      </patternFill>
    </fill>
    <fill>
      <patternFill patternType="solid">
        <fgColor theme="0"/>
        <bgColor indexed="64"/>
      </patternFill>
    </fill>
    <fill>
      <patternFill patternType="solid">
        <fgColor rgb="FF7030A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2">
    <xf numFmtId="0" fontId="0" fillId="0" borderId="0"/>
    <xf numFmtId="0" fontId="4" fillId="0" borderId="0"/>
  </cellStyleXfs>
  <cellXfs count="38">
    <xf numFmtId="0" fontId="0" fillId="0" borderId="0" xfId="0"/>
    <xf numFmtId="0" fontId="1" fillId="0" borderId="0" xfId="0" applyFont="1" applyAlignment="1">
      <alignment horizontal="left"/>
    </xf>
    <xf numFmtId="0" fontId="3" fillId="2" borderId="0" xfId="0" applyFont="1" applyFill="1" applyAlignment="1">
      <alignment horizontal="left"/>
    </xf>
    <xf numFmtId="0" fontId="6" fillId="0" borderId="0" xfId="0" applyFont="1"/>
    <xf numFmtId="0" fontId="7" fillId="2" borderId="2" xfId="0" applyFont="1" applyFill="1" applyBorder="1" applyAlignment="1">
      <alignment horizontal="left"/>
    </xf>
    <xf numFmtId="0" fontId="7" fillId="2" borderId="3" xfId="0" applyFont="1" applyFill="1" applyBorder="1" applyAlignment="1">
      <alignment horizontal="left"/>
    </xf>
    <xf numFmtId="0" fontId="7" fillId="2" borderId="3" xfId="0" applyFont="1" applyFill="1" applyBorder="1" applyAlignment="1">
      <alignment wrapText="1"/>
    </xf>
    <xf numFmtId="0" fontId="6" fillId="0" borderId="1" xfId="0" applyFont="1" applyBorder="1" applyAlignment="1">
      <alignment horizontal="left"/>
    </xf>
    <xf numFmtId="0" fontId="6" fillId="0" borderId="1" xfId="0" applyFont="1" applyBorder="1" applyAlignment="1">
      <alignment horizontal="left" vertical="center" wrapText="1"/>
    </xf>
    <xf numFmtId="0" fontId="6" fillId="0" borderId="1" xfId="0" applyFont="1" applyBorder="1" applyAlignment="1">
      <alignment horizontal="center"/>
    </xf>
    <xf numFmtId="0" fontId="6" fillId="0" borderId="1" xfId="0" applyFont="1" applyBorder="1" applyAlignment="1">
      <alignment horizontal="left" wrapText="1"/>
    </xf>
    <xf numFmtId="0" fontId="6" fillId="0" borderId="4" xfId="0" applyFont="1" applyBorder="1" applyAlignment="1">
      <alignment horizontal="left"/>
    </xf>
    <xf numFmtId="0" fontId="6" fillId="0" borderId="4" xfId="0" applyFont="1" applyBorder="1" applyAlignment="1">
      <alignment horizontal="left" wrapText="1"/>
    </xf>
    <xf numFmtId="0" fontId="6" fillId="0" borderId="4" xfId="0" applyFont="1" applyBorder="1" applyAlignment="1">
      <alignment horizontal="center"/>
    </xf>
    <xf numFmtId="0" fontId="6" fillId="0" borderId="0" xfId="0" applyFont="1" applyAlignment="1">
      <alignment horizontal="left"/>
    </xf>
    <xf numFmtId="0" fontId="6" fillId="0" borderId="1" xfId="0" applyFont="1" applyBorder="1" applyAlignment="1">
      <alignment horizontal="center" vertical="center" wrapText="1"/>
    </xf>
    <xf numFmtId="0" fontId="8" fillId="0" borderId="4" xfId="0" applyFont="1" applyBorder="1" applyAlignment="1">
      <alignment horizontal="center"/>
    </xf>
    <xf numFmtId="0" fontId="8" fillId="0" borderId="1" xfId="0" applyFont="1" applyBorder="1" applyAlignment="1">
      <alignment horizontal="center"/>
    </xf>
    <xf numFmtId="0" fontId="9" fillId="0" borderId="1" xfId="0" applyFont="1" applyBorder="1" applyAlignment="1">
      <alignment horizontal="center"/>
    </xf>
    <xf numFmtId="0" fontId="6" fillId="0" borderId="1" xfId="0" applyFont="1" applyBorder="1"/>
    <xf numFmtId="0" fontId="10" fillId="0" borderId="4" xfId="0" applyFont="1" applyBorder="1" applyAlignment="1">
      <alignment horizontal="left" wrapText="1"/>
    </xf>
    <xf numFmtId="0" fontId="10" fillId="0" borderId="1" xfId="0" applyFont="1" applyBorder="1" applyAlignment="1">
      <alignment horizontal="left" wrapText="1"/>
    </xf>
    <xf numFmtId="0" fontId="10" fillId="0" borderId="1" xfId="0" applyFont="1" applyBorder="1" applyAlignment="1">
      <alignment horizontal="center"/>
    </xf>
    <xf numFmtId="0" fontId="6" fillId="4" borderId="4" xfId="0" applyFont="1" applyFill="1" applyBorder="1" applyAlignment="1">
      <alignment horizontal="center"/>
    </xf>
    <xf numFmtId="0" fontId="10" fillId="0" borderId="4" xfId="0" applyFont="1" applyBorder="1" applyAlignment="1">
      <alignment horizontal="left"/>
    </xf>
    <xf numFmtId="0" fontId="10" fillId="0" borderId="0" xfId="0" applyFont="1" applyAlignment="1">
      <alignment wrapText="1"/>
    </xf>
    <xf numFmtId="0" fontId="6" fillId="4" borderId="1" xfId="0" applyFont="1" applyFill="1" applyBorder="1" applyAlignment="1">
      <alignment horizontal="center"/>
    </xf>
    <xf numFmtId="0" fontId="10" fillId="0" borderId="4" xfId="0" applyFont="1" applyBorder="1" applyAlignment="1">
      <alignment horizontal="center"/>
    </xf>
    <xf numFmtId="0" fontId="8" fillId="0" borderId="1" xfId="0" applyFont="1" applyBorder="1" applyAlignment="1">
      <alignment wrapText="1"/>
    </xf>
    <xf numFmtId="0" fontId="6" fillId="0" borderId="1" xfId="0" applyFont="1" applyBorder="1" applyAlignment="1">
      <alignment wrapText="1"/>
    </xf>
    <xf numFmtId="0" fontId="6" fillId="4" borderId="1" xfId="0" applyFont="1" applyFill="1" applyBorder="1"/>
    <xf numFmtId="0" fontId="8" fillId="0" borderId="1" xfId="0" applyFont="1" applyBorder="1"/>
    <xf numFmtId="0" fontId="10" fillId="0" borderId="1" xfId="0" applyFont="1" applyBorder="1" applyAlignment="1">
      <alignment wrapText="1"/>
    </xf>
    <xf numFmtId="0" fontId="6" fillId="0" borderId="4" xfId="0" applyFont="1" applyBorder="1"/>
    <xf numFmtId="0" fontId="5" fillId="5" borderId="3" xfId="0" applyFont="1" applyFill="1" applyBorder="1" applyAlignment="1">
      <alignment horizontal="center"/>
    </xf>
    <xf numFmtId="0" fontId="11" fillId="0" borderId="0" xfId="0" applyFont="1" applyAlignment="1">
      <alignment horizontal="center" vertical="center" wrapText="1"/>
    </xf>
    <xf numFmtId="0" fontId="5" fillId="3" borderId="5" xfId="0" applyFont="1" applyFill="1" applyBorder="1" applyAlignment="1">
      <alignment horizontal="center"/>
    </xf>
    <xf numFmtId="0" fontId="5" fillId="3" borderId="6" xfId="0" applyFont="1" applyFill="1" applyBorder="1" applyAlignment="1">
      <alignment horizontal="center"/>
    </xf>
  </cellXfs>
  <cellStyles count="2">
    <cellStyle name="Normal" xfId="0" builtinId="0"/>
    <cellStyle name="Normal 3" xfId="1" xr:uid="{5C3F7DDB-C2B4-4A5D-A794-602037F61756}"/>
  </cellStyles>
  <dxfs count="17">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ptos Narrow"/>
        <family val="2"/>
        <scheme val="minor"/>
      </font>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ptos Narrow"/>
        <family val="2"/>
        <scheme val="minor"/>
      </font>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ptos Narrow"/>
        <family val="2"/>
        <scheme val="minor"/>
      </font>
    </dxf>
    <dxf>
      <font>
        <b val="0"/>
        <i val="0"/>
        <strike val="0"/>
        <condense val="0"/>
        <extend val="0"/>
        <outline val="0"/>
        <shadow val="0"/>
        <u val="none"/>
        <vertAlign val="baseline"/>
        <sz val="11"/>
        <color theme="1"/>
        <name val="Calibri"/>
        <family val="2"/>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ptos Narrow"/>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theme="1"/>
        <name val="Aptos Narrow"/>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1"/>
        <name val="Calibri"/>
        <family val="2"/>
        <scheme val="none"/>
      </font>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none"/>
      </font>
    </dxf>
    <dxf>
      <border>
        <bottom style="thin">
          <color indexed="64"/>
        </bottom>
      </border>
    </dxf>
    <dxf>
      <font>
        <b/>
        <i val="0"/>
        <strike val="0"/>
        <condense val="0"/>
        <extend val="0"/>
        <outline val="0"/>
        <shadow val="0"/>
        <u val="none"/>
        <vertAlign val="baseline"/>
        <sz val="11"/>
        <color auto="1"/>
        <name val="Calibri"/>
        <family val="2"/>
        <scheme val="none"/>
      </font>
      <fill>
        <patternFill patternType="solid">
          <fgColor indexed="64"/>
          <bgColor rgb="FF8DB4E2"/>
        </patternFill>
      </fill>
      <alignment horizontal="center" vertical="bottom" textRotation="9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EBF1DE"/>
      <color rgb="FF8DB4E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72DE10-2805-42BF-9F36-1F44F0CA0A56}" name="Table1" displayName="Table1" ref="A2:F189" headerRowDxfId="16" dataDxfId="14" totalsRowDxfId="12" headerRowBorderDxfId="15" tableBorderDxfId="13">
  <autoFilter ref="A2:F189" xr:uid="{5272DE10-2805-42BF-9F36-1F44F0CA0A56}"/>
  <tableColumns count="6">
    <tableColumn id="2" xr3:uid="{F2E1D74E-FE7D-4F25-8DAA-2D73348FC54D}" name="ID" dataDxfId="11" totalsRowDxfId="10"/>
    <tableColumn id="10" xr3:uid="{F3BFDC0B-112C-4E7A-ADD6-DD931500726F}" name="Category" dataDxfId="9" totalsRowDxfId="8"/>
    <tableColumn id="3" xr3:uid="{6698790A-B4D6-4A34-BEC9-2F3781E5DD6C}" name="Description" dataDxfId="7" totalsRowDxfId="6"/>
    <tableColumn id="4" xr3:uid="{51312677-7BD4-43D7-8042-C8FE9F174DD2}" name="Vendor _x000a_(Technical Owner)" dataDxfId="5" totalsRowDxfId="4"/>
    <tableColumn id="5" xr3:uid="{A374215B-14C4-48E6-9284-FBE2E501C932}" name="Agency" dataDxfId="3" totalsRowDxfId="2"/>
    <tableColumn id="1" xr3:uid="{511C56BD-6175-4E7F-86D0-7573592F7DB2}" name="NCDOR Comments" dataDxfId="1" totalsRowDxfId="0"/>
  </tableColumns>
  <tableStyleInfo name="TableStyleMedium19"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5FB98C-6EDF-4F1E-922A-C1313D6DE8EA}">
  <dimension ref="A1:A43"/>
  <sheetViews>
    <sheetView tabSelected="1" workbookViewId="0">
      <selection sqref="A1:A43"/>
    </sheetView>
  </sheetViews>
  <sheetFormatPr defaultRowHeight="14.5" x14ac:dyDescent="0.35"/>
  <cols>
    <col min="1" max="1" width="82.36328125" customWidth="1"/>
  </cols>
  <sheetData>
    <row r="1" spans="1:1" x14ac:dyDescent="0.35">
      <c r="A1" s="35" t="s">
        <v>215</v>
      </c>
    </row>
    <row r="2" spans="1:1" x14ac:dyDescent="0.35">
      <c r="A2" s="35"/>
    </row>
    <row r="3" spans="1:1" x14ac:dyDescent="0.35">
      <c r="A3" s="35"/>
    </row>
    <row r="4" spans="1:1" x14ac:dyDescent="0.35">
      <c r="A4" s="35"/>
    </row>
    <row r="5" spans="1:1" x14ac:dyDescent="0.35">
      <c r="A5" s="35"/>
    </row>
    <row r="6" spans="1:1" x14ac:dyDescent="0.35">
      <c r="A6" s="35"/>
    </row>
    <row r="7" spans="1:1" x14ac:dyDescent="0.35">
      <c r="A7" s="35"/>
    </row>
    <row r="8" spans="1:1" x14ac:dyDescent="0.35">
      <c r="A8" s="35"/>
    </row>
    <row r="9" spans="1:1" x14ac:dyDescent="0.35">
      <c r="A9" s="35"/>
    </row>
    <row r="10" spans="1:1" x14ac:dyDescent="0.35">
      <c r="A10" s="35"/>
    </row>
    <row r="11" spans="1:1" x14ac:dyDescent="0.35">
      <c r="A11" s="35"/>
    </row>
    <row r="12" spans="1:1" x14ac:dyDescent="0.35">
      <c r="A12" s="35"/>
    </row>
    <row r="13" spans="1:1" x14ac:dyDescent="0.35">
      <c r="A13" s="35"/>
    </row>
    <row r="14" spans="1:1" x14ac:dyDescent="0.35">
      <c r="A14" s="35"/>
    </row>
    <row r="15" spans="1:1" x14ac:dyDescent="0.35">
      <c r="A15" s="35"/>
    </row>
    <row r="16" spans="1:1" x14ac:dyDescent="0.35">
      <c r="A16" s="35"/>
    </row>
    <row r="17" spans="1:1" x14ac:dyDescent="0.35">
      <c r="A17" s="35"/>
    </row>
    <row r="18" spans="1:1" x14ac:dyDescent="0.35">
      <c r="A18" s="35"/>
    </row>
    <row r="19" spans="1:1" x14ac:dyDescent="0.35">
      <c r="A19" s="35"/>
    </row>
    <row r="20" spans="1:1" x14ac:dyDescent="0.35">
      <c r="A20" s="35"/>
    </row>
    <row r="21" spans="1:1" x14ac:dyDescent="0.35">
      <c r="A21" s="35"/>
    </row>
    <row r="22" spans="1:1" x14ac:dyDescent="0.35">
      <c r="A22" s="35"/>
    </row>
    <row r="23" spans="1:1" x14ac:dyDescent="0.35">
      <c r="A23" s="35"/>
    </row>
    <row r="24" spans="1:1" x14ac:dyDescent="0.35">
      <c r="A24" s="35"/>
    </row>
    <row r="25" spans="1:1" x14ac:dyDescent="0.35">
      <c r="A25" s="35"/>
    </row>
    <row r="26" spans="1:1" x14ac:dyDescent="0.35">
      <c r="A26" s="35"/>
    </row>
    <row r="27" spans="1:1" x14ac:dyDescent="0.35">
      <c r="A27" s="35"/>
    </row>
    <row r="28" spans="1:1" x14ac:dyDescent="0.35">
      <c r="A28" s="35"/>
    </row>
    <row r="29" spans="1:1" x14ac:dyDescent="0.35">
      <c r="A29" s="35"/>
    </row>
    <row r="30" spans="1:1" x14ac:dyDescent="0.35">
      <c r="A30" s="35"/>
    </row>
    <row r="31" spans="1:1" x14ac:dyDescent="0.35">
      <c r="A31" s="35"/>
    </row>
    <row r="32" spans="1:1" x14ac:dyDescent="0.35">
      <c r="A32" s="35"/>
    </row>
    <row r="33" spans="1:1" x14ac:dyDescent="0.35">
      <c r="A33" s="35"/>
    </row>
    <row r="34" spans="1:1" x14ac:dyDescent="0.35">
      <c r="A34" s="35"/>
    </row>
    <row r="35" spans="1:1" x14ac:dyDescent="0.35">
      <c r="A35" s="35"/>
    </row>
    <row r="36" spans="1:1" x14ac:dyDescent="0.35">
      <c r="A36" s="35"/>
    </row>
    <row r="37" spans="1:1" x14ac:dyDescent="0.35">
      <c r="A37" s="35"/>
    </row>
    <row r="38" spans="1:1" x14ac:dyDescent="0.35">
      <c r="A38" s="35"/>
    </row>
    <row r="39" spans="1:1" x14ac:dyDescent="0.35">
      <c r="A39" s="35"/>
    </row>
    <row r="40" spans="1:1" x14ac:dyDescent="0.35">
      <c r="A40" s="35"/>
    </row>
    <row r="41" spans="1:1" x14ac:dyDescent="0.35">
      <c r="A41" s="35"/>
    </row>
    <row r="42" spans="1:1" x14ac:dyDescent="0.35">
      <c r="A42" s="35"/>
    </row>
    <row r="43" spans="1:1" x14ac:dyDescent="0.35">
      <c r="A43" s="35"/>
    </row>
  </sheetData>
  <mergeCells count="1">
    <mergeCell ref="A1:A4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CC320-DFCA-40C3-A9A9-D7B6D37CB34D}">
  <dimension ref="A1:F189"/>
  <sheetViews>
    <sheetView zoomScaleNormal="100" workbookViewId="0">
      <pane ySplit="2" topLeftCell="A140" activePane="bottomLeft" state="frozen"/>
      <selection pane="bottomLeft" activeCell="C151" sqref="C151"/>
    </sheetView>
  </sheetViews>
  <sheetFormatPr defaultColWidth="9.08984375" defaultRowHeight="14.5" x14ac:dyDescent="0.35"/>
  <cols>
    <col min="1" max="1" width="5.36328125" style="14" bestFit="1" customWidth="1"/>
    <col min="2" max="2" width="46.90625" style="14" bestFit="1" customWidth="1"/>
    <col min="3" max="3" width="99.453125" style="3" customWidth="1"/>
    <col min="4" max="5" width="19.54296875" style="3" customWidth="1"/>
    <col min="6" max="6" width="32.54296875" style="3" customWidth="1"/>
    <col min="7" max="16384" width="9.08984375" style="3"/>
  </cols>
  <sheetData>
    <row r="1" spans="1:6" x14ac:dyDescent="0.35">
      <c r="A1" s="36" t="s">
        <v>0</v>
      </c>
      <c r="B1" s="37"/>
      <c r="C1" s="37"/>
      <c r="D1" s="37"/>
      <c r="E1" s="37"/>
    </row>
    <row r="2" spans="1:6" ht="29" x14ac:dyDescent="0.35">
      <c r="A2" s="4" t="s">
        <v>1</v>
      </c>
      <c r="B2" s="4" t="s">
        <v>2</v>
      </c>
      <c r="C2" s="5" t="s">
        <v>3</v>
      </c>
      <c r="D2" s="6" t="s">
        <v>213</v>
      </c>
      <c r="E2" s="6" t="s">
        <v>4</v>
      </c>
      <c r="F2" s="34" t="s">
        <v>5</v>
      </c>
    </row>
    <row r="3" spans="1:6" x14ac:dyDescent="0.35">
      <c r="A3" s="7">
        <v>1</v>
      </c>
      <c r="B3" s="11" t="s">
        <v>6</v>
      </c>
      <c r="C3" s="12" t="s">
        <v>7</v>
      </c>
      <c r="D3" s="13" t="s">
        <v>8</v>
      </c>
      <c r="E3" s="13" t="s">
        <v>8</v>
      </c>
      <c r="F3" s="19"/>
    </row>
    <row r="4" spans="1:6" ht="29" x14ac:dyDescent="0.35">
      <c r="A4" s="7">
        <v>2</v>
      </c>
      <c r="B4" s="11" t="s">
        <v>6</v>
      </c>
      <c r="C4" s="12" t="s">
        <v>9</v>
      </c>
      <c r="D4" s="13" t="s">
        <v>8</v>
      </c>
      <c r="E4" s="13"/>
      <c r="F4" s="19"/>
    </row>
    <row r="5" spans="1:6" ht="29" x14ac:dyDescent="0.35">
      <c r="A5" s="7">
        <v>3</v>
      </c>
      <c r="B5" s="11" t="s">
        <v>6</v>
      </c>
      <c r="C5" s="20" t="s">
        <v>10</v>
      </c>
      <c r="D5" s="13"/>
      <c r="E5" s="13" t="s">
        <v>8</v>
      </c>
      <c r="F5" s="19"/>
    </row>
    <row r="6" spans="1:6" x14ac:dyDescent="0.35">
      <c r="A6" s="7">
        <v>4</v>
      </c>
      <c r="B6" s="11" t="s">
        <v>6</v>
      </c>
      <c r="C6" s="12" t="s">
        <v>11</v>
      </c>
      <c r="D6" s="13" t="s">
        <v>8</v>
      </c>
      <c r="E6" s="16"/>
      <c r="F6" s="19"/>
    </row>
    <row r="7" spans="1:6" x14ac:dyDescent="0.35">
      <c r="A7" s="7">
        <v>5</v>
      </c>
      <c r="B7" s="11" t="s">
        <v>6</v>
      </c>
      <c r="C7" s="10" t="s">
        <v>12</v>
      </c>
      <c r="D7" s="9" t="s">
        <v>8</v>
      </c>
      <c r="E7" s="9"/>
      <c r="F7" s="19"/>
    </row>
    <row r="8" spans="1:6" x14ac:dyDescent="0.35">
      <c r="A8" s="7">
        <v>6</v>
      </c>
      <c r="B8" s="11" t="s">
        <v>6</v>
      </c>
      <c r="C8" s="21" t="s">
        <v>13</v>
      </c>
      <c r="D8" s="18"/>
      <c r="E8" s="22" t="s">
        <v>8</v>
      </c>
      <c r="F8" s="19"/>
    </row>
    <row r="9" spans="1:6" x14ac:dyDescent="0.35">
      <c r="A9" s="7">
        <v>7</v>
      </c>
      <c r="B9" s="11" t="s">
        <v>14</v>
      </c>
      <c r="C9" s="12" t="s">
        <v>15</v>
      </c>
      <c r="D9" s="13" t="s">
        <v>8</v>
      </c>
      <c r="E9" s="13"/>
      <c r="F9" s="19"/>
    </row>
    <row r="10" spans="1:6" x14ac:dyDescent="0.35">
      <c r="A10" s="7">
        <v>8</v>
      </c>
      <c r="B10" s="11" t="s">
        <v>14</v>
      </c>
      <c r="C10" s="12" t="s">
        <v>16</v>
      </c>
      <c r="D10" s="13" t="s">
        <v>8</v>
      </c>
      <c r="E10" s="13"/>
      <c r="F10" s="19"/>
    </row>
    <row r="11" spans="1:6" x14ac:dyDescent="0.35">
      <c r="A11" s="7">
        <v>9</v>
      </c>
      <c r="B11" s="11" t="s">
        <v>14</v>
      </c>
      <c r="C11" s="12" t="s">
        <v>17</v>
      </c>
      <c r="D11" s="13"/>
      <c r="E11" s="13" t="s">
        <v>8</v>
      </c>
      <c r="F11" s="28"/>
    </row>
    <row r="12" spans="1:6" x14ac:dyDescent="0.35">
      <c r="A12" s="7">
        <v>10</v>
      </c>
      <c r="B12" s="11" t="s">
        <v>14</v>
      </c>
      <c r="C12" s="12" t="s">
        <v>18</v>
      </c>
      <c r="D12" s="13"/>
      <c r="E12" s="13" t="s">
        <v>8</v>
      </c>
      <c r="F12" s="19"/>
    </row>
    <row r="13" spans="1:6" ht="29" x14ac:dyDescent="0.35">
      <c r="A13" s="7">
        <v>11</v>
      </c>
      <c r="B13" s="11" t="s">
        <v>14</v>
      </c>
      <c r="C13" s="12" t="s">
        <v>19</v>
      </c>
      <c r="D13" s="13" t="s">
        <v>8</v>
      </c>
      <c r="E13" s="13" t="s">
        <v>8</v>
      </c>
      <c r="F13" s="19"/>
    </row>
    <row r="14" spans="1:6" x14ac:dyDescent="0.35">
      <c r="A14" s="7">
        <v>12</v>
      </c>
      <c r="B14" s="11" t="s">
        <v>14</v>
      </c>
      <c r="C14" s="12" t="s">
        <v>20</v>
      </c>
      <c r="D14" s="13" t="s">
        <v>8</v>
      </c>
      <c r="E14" s="13"/>
      <c r="F14" s="28"/>
    </row>
    <row r="15" spans="1:6" x14ac:dyDescent="0.35">
      <c r="A15" s="7">
        <v>13</v>
      </c>
      <c r="B15" s="11" t="s">
        <v>14</v>
      </c>
      <c r="C15" s="12" t="s">
        <v>214</v>
      </c>
      <c r="D15" s="9"/>
      <c r="E15" s="9" t="s">
        <v>8</v>
      </c>
      <c r="F15" s="29"/>
    </row>
    <row r="16" spans="1:6" x14ac:dyDescent="0.35">
      <c r="A16" s="7">
        <v>14</v>
      </c>
      <c r="B16" s="11" t="s">
        <v>14</v>
      </c>
      <c r="C16" s="12" t="s">
        <v>21</v>
      </c>
      <c r="D16" s="13" t="s">
        <v>8</v>
      </c>
      <c r="E16" s="13"/>
      <c r="F16" s="19"/>
    </row>
    <row r="17" spans="1:6" x14ac:dyDescent="0.35">
      <c r="A17" s="7">
        <v>15</v>
      </c>
      <c r="B17" s="11" t="s">
        <v>14</v>
      </c>
      <c r="C17" s="12" t="s">
        <v>22</v>
      </c>
      <c r="D17" s="13" t="s">
        <v>8</v>
      </c>
      <c r="E17" s="13" t="s">
        <v>8</v>
      </c>
      <c r="F17" s="19"/>
    </row>
    <row r="18" spans="1:6" x14ac:dyDescent="0.35">
      <c r="A18" s="7">
        <v>16</v>
      </c>
      <c r="B18" s="11" t="s">
        <v>14</v>
      </c>
      <c r="C18" s="12" t="s">
        <v>23</v>
      </c>
      <c r="D18" s="13" t="s">
        <v>8</v>
      </c>
      <c r="E18" s="16"/>
      <c r="F18" s="28"/>
    </row>
    <row r="19" spans="1:6" x14ac:dyDescent="0.35">
      <c r="A19" s="7">
        <v>17</v>
      </c>
      <c r="B19" s="11" t="s">
        <v>14</v>
      </c>
      <c r="C19" s="12" t="s">
        <v>24</v>
      </c>
      <c r="D19" s="13" t="s">
        <v>8</v>
      </c>
      <c r="E19" s="13"/>
      <c r="F19" s="19"/>
    </row>
    <row r="20" spans="1:6" x14ac:dyDescent="0.35">
      <c r="A20" s="7">
        <v>18</v>
      </c>
      <c r="B20" s="11" t="s">
        <v>25</v>
      </c>
      <c r="C20" s="12" t="s">
        <v>26</v>
      </c>
      <c r="D20" s="13" t="s">
        <v>8</v>
      </c>
      <c r="E20" s="13"/>
      <c r="F20" s="19"/>
    </row>
    <row r="21" spans="1:6" x14ac:dyDescent="0.35">
      <c r="A21" s="7">
        <v>19</v>
      </c>
      <c r="B21" s="11" t="s">
        <v>25</v>
      </c>
      <c r="C21" s="12" t="s">
        <v>27</v>
      </c>
      <c r="D21" s="13" t="s">
        <v>8</v>
      </c>
      <c r="E21" s="13"/>
      <c r="F21" s="19"/>
    </row>
    <row r="22" spans="1:6" x14ac:dyDescent="0.35">
      <c r="A22" s="7">
        <v>20</v>
      </c>
      <c r="B22" s="11" t="s">
        <v>25</v>
      </c>
      <c r="C22" s="12" t="s">
        <v>28</v>
      </c>
      <c r="D22" s="13" t="s">
        <v>8</v>
      </c>
      <c r="E22" s="13"/>
      <c r="F22" s="19"/>
    </row>
    <row r="23" spans="1:6" x14ac:dyDescent="0.35">
      <c r="A23" s="7">
        <v>21</v>
      </c>
      <c r="B23" s="11" t="s">
        <v>25</v>
      </c>
      <c r="C23" s="12" t="s">
        <v>29</v>
      </c>
      <c r="D23" s="13" t="s">
        <v>8</v>
      </c>
      <c r="E23" s="13"/>
      <c r="F23" s="19"/>
    </row>
    <row r="24" spans="1:6" x14ac:dyDescent="0.35">
      <c r="A24" s="7">
        <v>22</v>
      </c>
      <c r="B24" s="11" t="s">
        <v>25</v>
      </c>
      <c r="C24" s="12" t="s">
        <v>30</v>
      </c>
      <c r="D24" s="13" t="s">
        <v>8</v>
      </c>
      <c r="E24" s="13"/>
      <c r="F24" s="19"/>
    </row>
    <row r="25" spans="1:6" x14ac:dyDescent="0.35">
      <c r="A25" s="7">
        <v>23</v>
      </c>
      <c r="B25" s="11" t="s">
        <v>31</v>
      </c>
      <c r="C25" s="12" t="s">
        <v>32</v>
      </c>
      <c r="D25" s="13" t="s">
        <v>8</v>
      </c>
      <c r="E25" s="13"/>
      <c r="F25" s="19"/>
    </row>
    <row r="26" spans="1:6" x14ac:dyDescent="0.35">
      <c r="A26" s="7">
        <v>24</v>
      </c>
      <c r="B26" s="11" t="s">
        <v>31</v>
      </c>
      <c r="C26" s="12" t="s">
        <v>33</v>
      </c>
      <c r="D26" s="13" t="s">
        <v>8</v>
      </c>
      <c r="E26" s="13"/>
      <c r="F26" s="19"/>
    </row>
    <row r="27" spans="1:6" x14ac:dyDescent="0.35">
      <c r="A27" s="7">
        <v>25</v>
      </c>
      <c r="B27" s="11" t="s">
        <v>31</v>
      </c>
      <c r="C27" s="12" t="s">
        <v>34</v>
      </c>
      <c r="D27" s="13" t="s">
        <v>8</v>
      </c>
      <c r="E27" s="13" t="s">
        <v>8</v>
      </c>
      <c r="F27" s="30"/>
    </row>
    <row r="28" spans="1:6" ht="29" x14ac:dyDescent="0.35">
      <c r="A28" s="7">
        <v>26</v>
      </c>
      <c r="B28" s="11" t="s">
        <v>31</v>
      </c>
      <c r="C28" s="12" t="s">
        <v>35</v>
      </c>
      <c r="D28" s="13" t="s">
        <v>8</v>
      </c>
      <c r="E28" s="13"/>
      <c r="F28" s="19"/>
    </row>
    <row r="29" spans="1:6" x14ac:dyDescent="0.35">
      <c r="A29" s="7">
        <v>27</v>
      </c>
      <c r="B29" s="11" t="s">
        <v>31</v>
      </c>
      <c r="C29" s="12" t="s">
        <v>36</v>
      </c>
      <c r="D29" s="13"/>
      <c r="E29" s="13" t="s">
        <v>8</v>
      </c>
      <c r="F29" s="19"/>
    </row>
    <row r="30" spans="1:6" ht="29" x14ac:dyDescent="0.35">
      <c r="A30" s="7">
        <v>28</v>
      </c>
      <c r="B30" s="11" t="s">
        <v>31</v>
      </c>
      <c r="C30" s="12" t="s">
        <v>37</v>
      </c>
      <c r="D30" s="13" t="s">
        <v>8</v>
      </c>
      <c r="E30" s="13" t="s">
        <v>8</v>
      </c>
      <c r="F30" s="19"/>
    </row>
    <row r="31" spans="1:6" x14ac:dyDescent="0.35">
      <c r="A31" s="7">
        <v>29</v>
      </c>
      <c r="B31" s="11" t="s">
        <v>31</v>
      </c>
      <c r="C31" s="12" t="s">
        <v>38</v>
      </c>
      <c r="D31" s="13" t="s">
        <v>8</v>
      </c>
      <c r="E31" s="13" t="s">
        <v>8</v>
      </c>
      <c r="F31" s="19"/>
    </row>
    <row r="32" spans="1:6" x14ac:dyDescent="0.35">
      <c r="A32" s="7">
        <v>30</v>
      </c>
      <c r="B32" s="11" t="s">
        <v>31</v>
      </c>
      <c r="C32" s="12" t="s">
        <v>39</v>
      </c>
      <c r="D32" s="13"/>
      <c r="E32" s="13" t="s">
        <v>8</v>
      </c>
      <c r="F32" s="19"/>
    </row>
    <row r="33" spans="1:6" ht="29" x14ac:dyDescent="0.35">
      <c r="A33" s="7">
        <v>31</v>
      </c>
      <c r="B33" s="11" t="s">
        <v>31</v>
      </c>
      <c r="C33" s="12" t="s">
        <v>40</v>
      </c>
      <c r="D33" s="13" t="s">
        <v>8</v>
      </c>
      <c r="E33" s="13"/>
      <c r="F33" s="19"/>
    </row>
    <row r="34" spans="1:6" x14ac:dyDescent="0.35">
      <c r="A34" s="7">
        <v>32</v>
      </c>
      <c r="B34" s="11" t="s">
        <v>31</v>
      </c>
      <c r="C34" s="20" t="s">
        <v>41</v>
      </c>
      <c r="D34" s="13"/>
      <c r="E34" s="13" t="s">
        <v>8</v>
      </c>
      <c r="F34" s="19"/>
    </row>
    <row r="35" spans="1:6" ht="29" x14ac:dyDescent="0.35">
      <c r="A35" s="7">
        <v>33</v>
      </c>
      <c r="B35" s="11" t="s">
        <v>31</v>
      </c>
      <c r="C35" s="12" t="s">
        <v>42</v>
      </c>
      <c r="D35" s="13" t="s">
        <v>8</v>
      </c>
      <c r="E35" s="13"/>
      <c r="F35" s="19"/>
    </row>
    <row r="36" spans="1:6" ht="29" x14ac:dyDescent="0.35">
      <c r="A36" s="7">
        <v>34</v>
      </c>
      <c r="B36" s="11" t="s">
        <v>31</v>
      </c>
      <c r="C36" s="12" t="s">
        <v>43</v>
      </c>
      <c r="D36" s="13" t="s">
        <v>8</v>
      </c>
      <c r="E36" s="13"/>
      <c r="F36" s="19"/>
    </row>
    <row r="37" spans="1:6" x14ac:dyDescent="0.35">
      <c r="A37" s="7">
        <v>35</v>
      </c>
      <c r="B37" s="11" t="s">
        <v>31</v>
      </c>
      <c r="C37" s="12" t="s">
        <v>44</v>
      </c>
      <c r="D37" s="13" t="s">
        <v>8</v>
      </c>
      <c r="E37" s="13"/>
      <c r="F37" s="19"/>
    </row>
    <row r="38" spans="1:6" x14ac:dyDescent="0.35">
      <c r="A38" s="7">
        <v>36</v>
      </c>
      <c r="B38" s="11" t="s">
        <v>31</v>
      </c>
      <c r="C38" s="12" t="s">
        <v>45</v>
      </c>
      <c r="D38" s="13"/>
      <c r="E38" s="13" t="s">
        <v>8</v>
      </c>
      <c r="F38" s="19"/>
    </row>
    <row r="39" spans="1:6" ht="29" x14ac:dyDescent="0.35">
      <c r="A39" s="7">
        <v>37</v>
      </c>
      <c r="B39" s="11" t="s">
        <v>31</v>
      </c>
      <c r="C39" s="12" t="s">
        <v>46</v>
      </c>
      <c r="D39" s="13" t="s">
        <v>8</v>
      </c>
      <c r="E39" s="13" t="s">
        <v>8</v>
      </c>
      <c r="F39" s="19"/>
    </row>
    <row r="40" spans="1:6" x14ac:dyDescent="0.35">
      <c r="A40" s="7">
        <v>38</v>
      </c>
      <c r="B40" s="11" t="s">
        <v>31</v>
      </c>
      <c r="C40" s="12" t="s">
        <v>47</v>
      </c>
      <c r="D40" s="13"/>
      <c r="E40" s="13" t="s">
        <v>8</v>
      </c>
      <c r="F40" s="19"/>
    </row>
    <row r="41" spans="1:6" ht="29" x14ac:dyDescent="0.35">
      <c r="A41" s="7">
        <v>39</v>
      </c>
      <c r="B41" s="11" t="s">
        <v>31</v>
      </c>
      <c r="C41" s="12" t="s">
        <v>48</v>
      </c>
      <c r="D41" s="13"/>
      <c r="E41" s="13" t="s">
        <v>8</v>
      </c>
      <c r="F41" s="19"/>
    </row>
    <row r="42" spans="1:6" x14ac:dyDescent="0.35">
      <c r="A42" s="7">
        <v>40</v>
      </c>
      <c r="B42" s="11" t="s">
        <v>31</v>
      </c>
      <c r="C42" s="12" t="s">
        <v>49</v>
      </c>
      <c r="D42" s="13" t="s">
        <v>8</v>
      </c>
      <c r="E42" s="13"/>
      <c r="F42" s="19"/>
    </row>
    <row r="43" spans="1:6" x14ac:dyDescent="0.35">
      <c r="A43" s="7">
        <v>41</v>
      </c>
      <c r="B43" s="11" t="s">
        <v>31</v>
      </c>
      <c r="C43" s="12" t="s">
        <v>50</v>
      </c>
      <c r="D43" s="13"/>
      <c r="E43" s="13" t="s">
        <v>8</v>
      </c>
      <c r="F43" s="19"/>
    </row>
    <row r="44" spans="1:6" ht="29" x14ac:dyDescent="0.35">
      <c r="A44" s="7">
        <v>42</v>
      </c>
      <c r="B44" s="11" t="s">
        <v>31</v>
      </c>
      <c r="C44" s="20" t="s">
        <v>51</v>
      </c>
      <c r="D44" s="13" t="s">
        <v>8</v>
      </c>
      <c r="E44" s="13"/>
      <c r="F44" s="19"/>
    </row>
    <row r="45" spans="1:6" x14ac:dyDescent="0.35">
      <c r="A45" s="7">
        <v>43</v>
      </c>
      <c r="B45" s="11" t="s">
        <v>31</v>
      </c>
      <c r="C45" s="12" t="s">
        <v>52</v>
      </c>
      <c r="D45" s="13" t="s">
        <v>8</v>
      </c>
      <c r="E45" s="13"/>
      <c r="F45" s="19"/>
    </row>
    <row r="46" spans="1:6" x14ac:dyDescent="0.35">
      <c r="A46" s="7">
        <v>44</v>
      </c>
      <c r="B46" s="11" t="s">
        <v>31</v>
      </c>
      <c r="C46" s="12" t="s">
        <v>53</v>
      </c>
      <c r="D46" s="13"/>
      <c r="E46" s="13" t="s">
        <v>8</v>
      </c>
      <c r="F46" s="19"/>
    </row>
    <row r="47" spans="1:6" x14ac:dyDescent="0.35">
      <c r="A47" s="7">
        <v>45</v>
      </c>
      <c r="B47" s="11" t="s">
        <v>31</v>
      </c>
      <c r="C47" s="12" t="s">
        <v>54</v>
      </c>
      <c r="D47" s="13" t="s">
        <v>8</v>
      </c>
      <c r="E47" s="13"/>
      <c r="F47" s="19"/>
    </row>
    <row r="48" spans="1:6" ht="29" x14ac:dyDescent="0.35">
      <c r="A48" s="7">
        <v>46</v>
      </c>
      <c r="B48" s="11" t="s">
        <v>31</v>
      </c>
      <c r="C48" s="12" t="s">
        <v>55</v>
      </c>
      <c r="D48" s="13"/>
      <c r="E48" s="13" t="s">
        <v>8</v>
      </c>
      <c r="F48" s="19"/>
    </row>
    <row r="49" spans="1:6" x14ac:dyDescent="0.35">
      <c r="A49" s="7">
        <v>47</v>
      </c>
      <c r="B49" s="11" t="s">
        <v>31</v>
      </c>
      <c r="C49" s="12" t="s">
        <v>56</v>
      </c>
      <c r="D49" s="13" t="s">
        <v>8</v>
      </c>
      <c r="E49" s="13" t="s">
        <v>8</v>
      </c>
      <c r="F49" s="19"/>
    </row>
    <row r="50" spans="1:6" x14ac:dyDescent="0.35">
      <c r="A50" s="7">
        <v>48</v>
      </c>
      <c r="B50" s="11" t="s">
        <v>31</v>
      </c>
      <c r="C50" s="12" t="s">
        <v>57</v>
      </c>
      <c r="D50" s="13"/>
      <c r="E50" s="13" t="s">
        <v>8</v>
      </c>
      <c r="F50" s="19"/>
    </row>
    <row r="51" spans="1:6" x14ac:dyDescent="0.35">
      <c r="A51" s="7">
        <v>49</v>
      </c>
      <c r="B51" s="7" t="s">
        <v>58</v>
      </c>
      <c r="C51" s="8" t="s">
        <v>59</v>
      </c>
      <c r="D51" s="15" t="s">
        <v>8</v>
      </c>
      <c r="E51" s="15" t="s">
        <v>8</v>
      </c>
      <c r="F51" s="19"/>
    </row>
    <row r="52" spans="1:6" x14ac:dyDescent="0.35">
      <c r="A52" s="7">
        <v>50</v>
      </c>
      <c r="B52" s="7" t="s">
        <v>58</v>
      </c>
      <c r="C52" s="8" t="s">
        <v>60</v>
      </c>
      <c r="D52" s="15" t="s">
        <v>8</v>
      </c>
      <c r="E52" s="15"/>
      <c r="F52" s="19"/>
    </row>
    <row r="53" spans="1:6" x14ac:dyDescent="0.35">
      <c r="A53" s="7">
        <v>51</v>
      </c>
      <c r="B53" s="7" t="s">
        <v>58</v>
      </c>
      <c r="C53" s="8" t="s">
        <v>61</v>
      </c>
      <c r="D53" s="15"/>
      <c r="E53" s="15" t="s">
        <v>8</v>
      </c>
      <c r="F53" s="19"/>
    </row>
    <row r="54" spans="1:6" x14ac:dyDescent="0.35">
      <c r="A54" s="7">
        <v>52</v>
      </c>
      <c r="B54" s="7" t="s">
        <v>58</v>
      </c>
      <c r="C54" s="8" t="s">
        <v>62</v>
      </c>
      <c r="D54" s="15" t="s">
        <v>8</v>
      </c>
      <c r="E54" s="15"/>
      <c r="F54" s="31"/>
    </row>
    <row r="55" spans="1:6" x14ac:dyDescent="0.35">
      <c r="A55" s="7">
        <v>53</v>
      </c>
      <c r="B55" s="7" t="s">
        <v>58</v>
      </c>
      <c r="C55" s="8" t="s">
        <v>63</v>
      </c>
      <c r="D55" s="15" t="s">
        <v>8</v>
      </c>
      <c r="E55" s="15"/>
      <c r="F55" s="19"/>
    </row>
    <row r="56" spans="1:6" x14ac:dyDescent="0.35">
      <c r="A56" s="7">
        <v>54</v>
      </c>
      <c r="B56" s="7" t="s">
        <v>64</v>
      </c>
      <c r="C56" s="8" t="s">
        <v>65</v>
      </c>
      <c r="D56" s="9" t="s">
        <v>8</v>
      </c>
      <c r="E56" s="9" t="s">
        <v>8</v>
      </c>
      <c r="F56" s="19"/>
    </row>
    <row r="57" spans="1:6" x14ac:dyDescent="0.35">
      <c r="A57" s="7">
        <v>55</v>
      </c>
      <c r="B57" s="7" t="s">
        <v>64</v>
      </c>
      <c r="C57" s="8" t="s">
        <v>66</v>
      </c>
      <c r="D57" s="9"/>
      <c r="E57" s="9" t="s">
        <v>8</v>
      </c>
      <c r="F57" s="19"/>
    </row>
    <row r="58" spans="1:6" x14ac:dyDescent="0.35">
      <c r="A58" s="7">
        <v>56</v>
      </c>
      <c r="B58" s="7" t="s">
        <v>64</v>
      </c>
      <c r="C58" s="8" t="s">
        <v>67</v>
      </c>
      <c r="D58" s="9" t="s">
        <v>8</v>
      </c>
      <c r="E58" s="9"/>
      <c r="F58" s="19"/>
    </row>
    <row r="59" spans="1:6" x14ac:dyDescent="0.35">
      <c r="A59" s="7">
        <v>57</v>
      </c>
      <c r="B59" s="7" t="s">
        <v>64</v>
      </c>
      <c r="C59" s="8" t="s">
        <v>68</v>
      </c>
      <c r="D59" s="9"/>
      <c r="E59" s="9" t="s">
        <v>8</v>
      </c>
      <c r="F59" s="19"/>
    </row>
    <row r="60" spans="1:6" x14ac:dyDescent="0.35">
      <c r="A60" s="7">
        <v>58</v>
      </c>
      <c r="B60" s="7" t="s">
        <v>64</v>
      </c>
      <c r="C60" s="8" t="s">
        <v>69</v>
      </c>
      <c r="D60" s="9" t="s">
        <v>8</v>
      </c>
      <c r="E60" s="9"/>
      <c r="F60" s="19"/>
    </row>
    <row r="61" spans="1:6" x14ac:dyDescent="0.35">
      <c r="A61" s="7">
        <v>59</v>
      </c>
      <c r="B61" s="7" t="s">
        <v>64</v>
      </c>
      <c r="C61" s="8" t="s">
        <v>70</v>
      </c>
      <c r="D61" s="9" t="s">
        <v>8</v>
      </c>
      <c r="E61" s="9"/>
      <c r="F61" s="19"/>
    </row>
    <row r="62" spans="1:6" x14ac:dyDescent="0.35">
      <c r="A62" s="7">
        <v>60</v>
      </c>
      <c r="B62" s="11" t="s">
        <v>71</v>
      </c>
      <c r="C62" s="12" t="s">
        <v>72</v>
      </c>
      <c r="D62" s="13" t="s">
        <v>8</v>
      </c>
      <c r="E62" s="13" t="s">
        <v>8</v>
      </c>
      <c r="F62" s="19"/>
    </row>
    <row r="63" spans="1:6" x14ac:dyDescent="0.35">
      <c r="A63" s="7">
        <v>61</v>
      </c>
      <c r="B63" s="11" t="s">
        <v>71</v>
      </c>
      <c r="C63" s="12" t="s">
        <v>73</v>
      </c>
      <c r="D63" s="13" t="s">
        <v>8</v>
      </c>
      <c r="E63" s="13"/>
      <c r="F63" s="19"/>
    </row>
    <row r="64" spans="1:6" x14ac:dyDescent="0.35">
      <c r="A64" s="7">
        <v>62</v>
      </c>
      <c r="B64" s="11" t="s">
        <v>71</v>
      </c>
      <c r="C64" s="12" t="s">
        <v>74</v>
      </c>
      <c r="D64" s="13"/>
      <c r="E64" s="13" t="s">
        <v>8</v>
      </c>
      <c r="F64" s="19"/>
    </row>
    <row r="65" spans="1:6" x14ac:dyDescent="0.35">
      <c r="A65" s="7">
        <v>63</v>
      </c>
      <c r="B65" s="11" t="s">
        <v>71</v>
      </c>
      <c r="C65" s="12" t="s">
        <v>75</v>
      </c>
      <c r="D65" s="13" t="s">
        <v>8</v>
      </c>
      <c r="E65" s="13" t="s">
        <v>8</v>
      </c>
      <c r="F65" s="19"/>
    </row>
    <row r="66" spans="1:6" x14ac:dyDescent="0.35">
      <c r="A66" s="7">
        <v>64</v>
      </c>
      <c r="B66" s="11" t="s">
        <v>71</v>
      </c>
      <c r="C66" s="12" t="s">
        <v>76</v>
      </c>
      <c r="D66" s="13"/>
      <c r="E66" s="13" t="s">
        <v>8</v>
      </c>
      <c r="F66" s="19"/>
    </row>
    <row r="67" spans="1:6" x14ac:dyDescent="0.35">
      <c r="A67" s="7">
        <v>65</v>
      </c>
      <c r="B67" s="11" t="s">
        <v>71</v>
      </c>
      <c r="C67" s="12" t="s">
        <v>77</v>
      </c>
      <c r="D67" s="13" t="s">
        <v>8</v>
      </c>
      <c r="E67" s="13" t="s">
        <v>8</v>
      </c>
      <c r="F67" s="19"/>
    </row>
    <row r="68" spans="1:6" x14ac:dyDescent="0.35">
      <c r="A68" s="7">
        <v>66</v>
      </c>
      <c r="B68" s="11" t="s">
        <v>71</v>
      </c>
      <c r="C68" s="12" t="s">
        <v>78</v>
      </c>
      <c r="D68" s="13"/>
      <c r="E68" s="13" t="s">
        <v>8</v>
      </c>
      <c r="F68" s="19"/>
    </row>
    <row r="69" spans="1:6" x14ac:dyDescent="0.35">
      <c r="A69" s="7">
        <v>67</v>
      </c>
      <c r="B69" s="11" t="s">
        <v>71</v>
      </c>
      <c r="C69" s="12" t="s">
        <v>79</v>
      </c>
      <c r="D69" s="13" t="s">
        <v>8</v>
      </c>
      <c r="E69" s="23"/>
      <c r="F69" s="31"/>
    </row>
    <row r="70" spans="1:6" x14ac:dyDescent="0.35">
      <c r="A70" s="7">
        <v>68</v>
      </c>
      <c r="B70" s="11" t="s">
        <v>71</v>
      </c>
      <c r="C70" s="12" t="s">
        <v>80</v>
      </c>
      <c r="D70" s="13"/>
      <c r="E70" s="13" t="s">
        <v>8</v>
      </c>
      <c r="F70" s="19"/>
    </row>
    <row r="71" spans="1:6" x14ac:dyDescent="0.35">
      <c r="A71" s="7">
        <v>69</v>
      </c>
      <c r="B71" s="11" t="s">
        <v>71</v>
      </c>
      <c r="C71" s="12" t="s">
        <v>81</v>
      </c>
      <c r="D71" s="13"/>
      <c r="E71" s="13" t="s">
        <v>8</v>
      </c>
      <c r="F71" s="19"/>
    </row>
    <row r="72" spans="1:6" x14ac:dyDescent="0.35">
      <c r="A72" s="7">
        <v>70</v>
      </c>
      <c r="B72" s="11" t="s">
        <v>71</v>
      </c>
      <c r="C72" s="12" t="s">
        <v>82</v>
      </c>
      <c r="D72" s="13" t="s">
        <v>8</v>
      </c>
      <c r="E72" s="13"/>
      <c r="F72" s="19"/>
    </row>
    <row r="73" spans="1:6" x14ac:dyDescent="0.35">
      <c r="A73" s="7">
        <v>71</v>
      </c>
      <c r="B73" s="11" t="s">
        <v>71</v>
      </c>
      <c r="C73" s="12" t="s">
        <v>83</v>
      </c>
      <c r="D73" s="13"/>
      <c r="E73" s="13" t="s">
        <v>8</v>
      </c>
      <c r="F73" s="19"/>
    </row>
    <row r="74" spans="1:6" ht="29" x14ac:dyDescent="0.35">
      <c r="A74" s="7">
        <v>72</v>
      </c>
      <c r="B74" s="7" t="s">
        <v>84</v>
      </c>
      <c r="C74" s="10" t="s">
        <v>85</v>
      </c>
      <c r="D74" s="9" t="s">
        <v>8</v>
      </c>
      <c r="E74" s="9" t="s">
        <v>8</v>
      </c>
      <c r="F74" s="19"/>
    </row>
    <row r="75" spans="1:6" x14ac:dyDescent="0.35">
      <c r="A75" s="7">
        <v>73</v>
      </c>
      <c r="B75" s="7" t="s">
        <v>84</v>
      </c>
      <c r="C75" s="12" t="s">
        <v>86</v>
      </c>
      <c r="D75" s="13" t="s">
        <v>8</v>
      </c>
      <c r="E75" s="13"/>
      <c r="F75" s="19"/>
    </row>
    <row r="76" spans="1:6" x14ac:dyDescent="0.35">
      <c r="A76" s="7">
        <v>74</v>
      </c>
      <c r="B76" s="7" t="s">
        <v>84</v>
      </c>
      <c r="C76" s="12" t="s">
        <v>87</v>
      </c>
      <c r="D76" s="13"/>
      <c r="E76" s="13" t="s">
        <v>8</v>
      </c>
      <c r="F76" s="19"/>
    </row>
    <row r="77" spans="1:6" x14ac:dyDescent="0.35">
      <c r="A77" s="7">
        <v>75</v>
      </c>
      <c r="B77" s="7" t="s">
        <v>84</v>
      </c>
      <c r="C77" s="12" t="s">
        <v>88</v>
      </c>
      <c r="D77" s="13" t="s">
        <v>8</v>
      </c>
      <c r="E77" s="13"/>
      <c r="F77" s="19"/>
    </row>
    <row r="78" spans="1:6" x14ac:dyDescent="0.35">
      <c r="A78" s="7">
        <v>76</v>
      </c>
      <c r="B78" s="7" t="s">
        <v>84</v>
      </c>
      <c r="C78" s="20" t="s">
        <v>89</v>
      </c>
      <c r="D78" s="13"/>
      <c r="E78" s="13" t="s">
        <v>8</v>
      </c>
      <c r="F78" s="19"/>
    </row>
    <row r="79" spans="1:6" ht="29" x14ac:dyDescent="0.35">
      <c r="A79" s="7">
        <v>77</v>
      </c>
      <c r="B79" s="11" t="s">
        <v>90</v>
      </c>
      <c r="C79" s="12" t="s">
        <v>91</v>
      </c>
      <c r="D79" s="13" t="s">
        <v>8</v>
      </c>
      <c r="E79" s="13"/>
      <c r="F79" s="29" t="s">
        <v>92</v>
      </c>
    </row>
    <row r="80" spans="1:6" ht="29" x14ac:dyDescent="0.35">
      <c r="A80" s="7">
        <v>78</v>
      </c>
      <c r="B80" s="11" t="s">
        <v>90</v>
      </c>
      <c r="C80" s="10" t="s">
        <v>93</v>
      </c>
      <c r="D80" s="9"/>
      <c r="E80" s="9" t="s">
        <v>8</v>
      </c>
      <c r="F80" s="29" t="s">
        <v>92</v>
      </c>
    </row>
    <row r="81" spans="1:6" ht="29" x14ac:dyDescent="0.35">
      <c r="A81" s="7">
        <v>79</v>
      </c>
      <c r="B81" s="11" t="s">
        <v>90</v>
      </c>
      <c r="C81" s="10" t="s">
        <v>94</v>
      </c>
      <c r="D81" s="9" t="s">
        <v>8</v>
      </c>
      <c r="E81" s="9" t="s">
        <v>8</v>
      </c>
      <c r="F81" s="29" t="s">
        <v>92</v>
      </c>
    </row>
    <row r="82" spans="1:6" ht="29" x14ac:dyDescent="0.35">
      <c r="A82" s="7">
        <v>80</v>
      </c>
      <c r="B82" s="11" t="s">
        <v>90</v>
      </c>
      <c r="C82" s="10" t="s">
        <v>95</v>
      </c>
      <c r="D82" s="9"/>
      <c r="E82" s="9" t="s">
        <v>8</v>
      </c>
      <c r="F82" s="29" t="s">
        <v>92</v>
      </c>
    </row>
    <row r="83" spans="1:6" ht="29" x14ac:dyDescent="0.35">
      <c r="A83" s="7">
        <v>81</v>
      </c>
      <c r="B83" s="11" t="s">
        <v>90</v>
      </c>
      <c r="C83" s="10" t="s">
        <v>96</v>
      </c>
      <c r="D83" s="9" t="s">
        <v>8</v>
      </c>
      <c r="E83" s="9"/>
      <c r="F83" s="29" t="s">
        <v>92</v>
      </c>
    </row>
    <row r="84" spans="1:6" x14ac:dyDescent="0.35">
      <c r="A84" s="7">
        <v>82</v>
      </c>
      <c r="B84" s="11" t="s">
        <v>97</v>
      </c>
      <c r="C84" s="10" t="s">
        <v>98</v>
      </c>
      <c r="D84" s="9" t="s">
        <v>8</v>
      </c>
      <c r="E84" s="9"/>
      <c r="F84" s="19"/>
    </row>
    <row r="85" spans="1:6" x14ac:dyDescent="0.35">
      <c r="A85" s="7">
        <v>83</v>
      </c>
      <c r="B85" s="11" t="s">
        <v>97</v>
      </c>
      <c r="C85" s="10" t="s">
        <v>99</v>
      </c>
      <c r="D85" s="9" t="s">
        <v>8</v>
      </c>
      <c r="E85" s="9"/>
      <c r="F85" s="19"/>
    </row>
    <row r="86" spans="1:6" x14ac:dyDescent="0.35">
      <c r="A86" s="7">
        <v>84</v>
      </c>
      <c r="B86" s="11" t="s">
        <v>97</v>
      </c>
      <c r="C86" s="10" t="s">
        <v>100</v>
      </c>
      <c r="D86" s="9"/>
      <c r="E86" s="9" t="s">
        <v>8</v>
      </c>
      <c r="F86" s="19"/>
    </row>
    <row r="87" spans="1:6" x14ac:dyDescent="0.35">
      <c r="A87" s="7">
        <v>85</v>
      </c>
      <c r="B87" s="24" t="s">
        <v>97</v>
      </c>
      <c r="C87" s="21" t="s">
        <v>101</v>
      </c>
      <c r="D87" s="17"/>
      <c r="E87" s="22" t="s">
        <v>8</v>
      </c>
      <c r="F87" s="19"/>
    </row>
    <row r="88" spans="1:6" x14ac:dyDescent="0.35">
      <c r="A88" s="7">
        <v>86</v>
      </c>
      <c r="B88" s="11" t="s">
        <v>97</v>
      </c>
      <c r="C88" s="10" t="s">
        <v>102</v>
      </c>
      <c r="D88" s="9" t="s">
        <v>8</v>
      </c>
      <c r="E88" s="9"/>
      <c r="F88" s="19"/>
    </row>
    <row r="89" spans="1:6" x14ac:dyDescent="0.35">
      <c r="A89" s="7">
        <v>87</v>
      </c>
      <c r="B89" s="11" t="s">
        <v>97</v>
      </c>
      <c r="C89" s="10" t="s">
        <v>103</v>
      </c>
      <c r="D89" s="9" t="s">
        <v>8</v>
      </c>
      <c r="E89" s="9" t="s">
        <v>8</v>
      </c>
      <c r="F89" s="28"/>
    </row>
    <row r="90" spans="1:6" x14ac:dyDescent="0.35">
      <c r="A90" s="7">
        <v>88</v>
      </c>
      <c r="B90" s="11" t="s">
        <v>97</v>
      </c>
      <c r="C90" s="10" t="s">
        <v>104</v>
      </c>
      <c r="D90" s="9"/>
      <c r="E90" s="9" t="s">
        <v>8</v>
      </c>
      <c r="F90" s="19"/>
    </row>
    <row r="91" spans="1:6" x14ac:dyDescent="0.35">
      <c r="A91" s="7">
        <v>89</v>
      </c>
      <c r="B91" s="11" t="s">
        <v>105</v>
      </c>
      <c r="C91" s="10" t="s">
        <v>106</v>
      </c>
      <c r="D91" s="9" t="s">
        <v>8</v>
      </c>
      <c r="E91" s="9"/>
      <c r="F91" s="19"/>
    </row>
    <row r="92" spans="1:6" ht="43.5" x14ac:dyDescent="0.35">
      <c r="A92" s="7">
        <v>90</v>
      </c>
      <c r="B92" s="11" t="s">
        <v>105</v>
      </c>
      <c r="C92" s="10" t="s">
        <v>107</v>
      </c>
      <c r="D92" s="9" t="s">
        <v>8</v>
      </c>
      <c r="E92" s="9" t="s">
        <v>8</v>
      </c>
      <c r="F92" s="19"/>
    </row>
    <row r="93" spans="1:6" x14ac:dyDescent="0.35">
      <c r="A93" s="7">
        <v>91</v>
      </c>
      <c r="B93" s="11" t="s">
        <v>105</v>
      </c>
      <c r="C93" s="10" t="s">
        <v>108</v>
      </c>
      <c r="D93" s="9"/>
      <c r="E93" s="9" t="s">
        <v>8</v>
      </c>
      <c r="F93" s="19"/>
    </row>
    <row r="94" spans="1:6" x14ac:dyDescent="0.35">
      <c r="A94" s="7">
        <v>92</v>
      </c>
      <c r="B94" s="11" t="s">
        <v>105</v>
      </c>
      <c r="C94" s="10" t="s">
        <v>109</v>
      </c>
      <c r="D94" s="9" t="s">
        <v>8</v>
      </c>
      <c r="E94" s="9"/>
      <c r="F94" s="19"/>
    </row>
    <row r="95" spans="1:6" x14ac:dyDescent="0.35">
      <c r="A95" s="7">
        <v>93</v>
      </c>
      <c r="B95" s="11" t="s">
        <v>105</v>
      </c>
      <c r="C95" s="10" t="s">
        <v>110</v>
      </c>
      <c r="D95" s="9"/>
      <c r="E95" s="9" t="s">
        <v>8</v>
      </c>
      <c r="F95" s="19"/>
    </row>
    <row r="96" spans="1:6" ht="29" x14ac:dyDescent="0.35">
      <c r="A96" s="7">
        <v>94</v>
      </c>
      <c r="B96" s="11" t="s">
        <v>105</v>
      </c>
      <c r="C96" s="21" t="s">
        <v>111</v>
      </c>
      <c r="D96" s="26" t="s">
        <v>8</v>
      </c>
      <c r="E96" s="9" t="s">
        <v>8</v>
      </c>
      <c r="F96" s="32" t="s">
        <v>112</v>
      </c>
    </row>
    <row r="97" spans="1:6" x14ac:dyDescent="0.35">
      <c r="A97" s="7">
        <v>95</v>
      </c>
      <c r="B97" s="11" t="s">
        <v>105</v>
      </c>
      <c r="C97" s="10" t="s">
        <v>113</v>
      </c>
      <c r="D97" s="26" t="s">
        <v>8</v>
      </c>
      <c r="E97" s="9"/>
      <c r="F97" s="28"/>
    </row>
    <row r="98" spans="1:6" x14ac:dyDescent="0.35">
      <c r="A98" s="7">
        <v>96</v>
      </c>
      <c r="B98" s="11" t="s">
        <v>114</v>
      </c>
      <c r="C98" s="12" t="s">
        <v>115</v>
      </c>
      <c r="D98" s="13"/>
      <c r="E98" s="23" t="s">
        <v>8</v>
      </c>
      <c r="F98" s="31"/>
    </row>
    <row r="99" spans="1:6" ht="29" x14ac:dyDescent="0.35">
      <c r="A99" s="7">
        <v>97</v>
      </c>
      <c r="B99" s="11" t="s">
        <v>114</v>
      </c>
      <c r="C99" s="20" t="s">
        <v>116</v>
      </c>
      <c r="D99" s="13" t="s">
        <v>8</v>
      </c>
      <c r="E99" s="13" t="s">
        <v>8</v>
      </c>
      <c r="F99" s="19"/>
    </row>
    <row r="100" spans="1:6" x14ac:dyDescent="0.35">
      <c r="A100" s="7">
        <v>98</v>
      </c>
      <c r="B100" s="11" t="s">
        <v>114</v>
      </c>
      <c r="C100" s="12" t="s">
        <v>117</v>
      </c>
      <c r="D100" s="13" t="s">
        <v>8</v>
      </c>
      <c r="E100" s="27" t="s">
        <v>8</v>
      </c>
      <c r="F100" s="19"/>
    </row>
    <row r="101" spans="1:6" ht="29" x14ac:dyDescent="0.35">
      <c r="A101" s="7">
        <v>99</v>
      </c>
      <c r="B101" s="11" t="s">
        <v>114</v>
      </c>
      <c r="C101" s="12" t="s">
        <v>118</v>
      </c>
      <c r="D101" s="13" t="s">
        <v>8</v>
      </c>
      <c r="E101" s="13"/>
      <c r="F101" s="19"/>
    </row>
    <row r="102" spans="1:6" x14ac:dyDescent="0.35">
      <c r="A102" s="7">
        <v>100</v>
      </c>
      <c r="B102" s="11" t="s">
        <v>114</v>
      </c>
      <c r="C102" s="12" t="s">
        <v>119</v>
      </c>
      <c r="D102" s="13"/>
      <c r="E102" s="13" t="s">
        <v>8</v>
      </c>
      <c r="F102" s="19"/>
    </row>
    <row r="103" spans="1:6" ht="29" x14ac:dyDescent="0.35">
      <c r="A103" s="7">
        <v>101</v>
      </c>
      <c r="B103" s="11" t="s">
        <v>120</v>
      </c>
      <c r="C103" s="10" t="s">
        <v>121</v>
      </c>
      <c r="D103" s="9" t="s">
        <v>8</v>
      </c>
      <c r="E103" s="9" t="s">
        <v>8</v>
      </c>
      <c r="F103" s="19"/>
    </row>
    <row r="104" spans="1:6" x14ac:dyDescent="0.35">
      <c r="A104" s="7">
        <v>102</v>
      </c>
      <c r="B104" s="11" t="s">
        <v>120</v>
      </c>
      <c r="C104" s="10" t="s">
        <v>122</v>
      </c>
      <c r="D104" s="9" t="s">
        <v>8</v>
      </c>
      <c r="E104" s="9" t="s">
        <v>8</v>
      </c>
      <c r="F104" s="19"/>
    </row>
    <row r="105" spans="1:6" ht="29" x14ac:dyDescent="0.35">
      <c r="A105" s="7">
        <v>103</v>
      </c>
      <c r="B105" s="11" t="s">
        <v>120</v>
      </c>
      <c r="C105" s="10" t="s">
        <v>123</v>
      </c>
      <c r="D105" s="9" t="s">
        <v>8</v>
      </c>
      <c r="E105" s="9" t="s">
        <v>8</v>
      </c>
      <c r="F105" s="19"/>
    </row>
    <row r="106" spans="1:6" x14ac:dyDescent="0.35">
      <c r="A106" s="7">
        <v>104</v>
      </c>
      <c r="B106" s="11" t="s">
        <v>120</v>
      </c>
      <c r="C106" s="10" t="s">
        <v>124</v>
      </c>
      <c r="D106" s="9" t="s">
        <v>8</v>
      </c>
      <c r="E106" s="9"/>
      <c r="F106" s="19"/>
    </row>
    <row r="107" spans="1:6" x14ac:dyDescent="0.35">
      <c r="A107" s="7">
        <v>105</v>
      </c>
      <c r="B107" s="11" t="s">
        <v>120</v>
      </c>
      <c r="C107" s="10" t="s">
        <v>125</v>
      </c>
      <c r="D107" s="9" t="s">
        <v>8</v>
      </c>
      <c r="E107" s="9" t="s">
        <v>8</v>
      </c>
      <c r="F107" s="19"/>
    </row>
    <row r="108" spans="1:6" ht="43.5" x14ac:dyDescent="0.35">
      <c r="A108" s="7">
        <v>106</v>
      </c>
      <c r="B108" s="11" t="s">
        <v>120</v>
      </c>
      <c r="C108" s="21" t="s">
        <v>126</v>
      </c>
      <c r="D108" s="9" t="s">
        <v>8</v>
      </c>
      <c r="E108" s="9"/>
      <c r="F108" s="19"/>
    </row>
    <row r="109" spans="1:6" ht="29" x14ac:dyDescent="0.35">
      <c r="A109" s="7">
        <v>107</v>
      </c>
      <c r="B109" s="11" t="s">
        <v>120</v>
      </c>
      <c r="C109" s="10" t="s">
        <v>127</v>
      </c>
      <c r="D109" s="9" t="s">
        <v>8</v>
      </c>
      <c r="E109" s="9"/>
      <c r="F109" s="19"/>
    </row>
    <row r="110" spans="1:6" ht="29" x14ac:dyDescent="0.35">
      <c r="A110" s="7">
        <v>108</v>
      </c>
      <c r="B110" s="11" t="s">
        <v>120</v>
      </c>
      <c r="C110" s="25" t="s">
        <v>128</v>
      </c>
      <c r="D110" s="9"/>
      <c r="E110" s="9" t="s">
        <v>8</v>
      </c>
      <c r="F110" s="29"/>
    </row>
    <row r="111" spans="1:6" x14ac:dyDescent="0.35">
      <c r="A111" s="7">
        <v>109</v>
      </c>
      <c r="B111" s="11" t="s">
        <v>120</v>
      </c>
      <c r="C111" s="10" t="s">
        <v>129</v>
      </c>
      <c r="D111" s="9" t="s">
        <v>8</v>
      </c>
      <c r="E111" s="9"/>
      <c r="F111" s="19"/>
    </row>
    <row r="112" spans="1:6" x14ac:dyDescent="0.35">
      <c r="A112" s="7">
        <v>110</v>
      </c>
      <c r="B112" s="11" t="s">
        <v>120</v>
      </c>
      <c r="C112" s="10" t="s">
        <v>130</v>
      </c>
      <c r="D112" s="9"/>
      <c r="E112" s="9" t="s">
        <v>8</v>
      </c>
      <c r="F112" s="19"/>
    </row>
    <row r="113" spans="1:6" ht="29" x14ac:dyDescent="0.35">
      <c r="A113" s="7">
        <v>111</v>
      </c>
      <c r="B113" s="11" t="s">
        <v>120</v>
      </c>
      <c r="C113" s="10" t="s">
        <v>131</v>
      </c>
      <c r="D113" s="9" t="s">
        <v>8</v>
      </c>
      <c r="E113" s="9"/>
      <c r="F113" s="19"/>
    </row>
    <row r="114" spans="1:6" x14ac:dyDescent="0.35">
      <c r="A114" s="7">
        <v>112</v>
      </c>
      <c r="B114" s="11" t="s">
        <v>120</v>
      </c>
      <c r="C114" s="12" t="s">
        <v>132</v>
      </c>
      <c r="D114" s="13" t="s">
        <v>8</v>
      </c>
      <c r="E114" s="13"/>
      <c r="F114" s="19"/>
    </row>
    <row r="115" spans="1:6" x14ac:dyDescent="0.35">
      <c r="A115" s="7">
        <v>113</v>
      </c>
      <c r="B115" s="11" t="s">
        <v>120</v>
      </c>
      <c r="C115" s="12" t="s">
        <v>133</v>
      </c>
      <c r="D115" s="13" t="s">
        <v>8</v>
      </c>
      <c r="E115" s="13" t="s">
        <v>8</v>
      </c>
      <c r="F115" s="19"/>
    </row>
    <row r="116" spans="1:6" x14ac:dyDescent="0.35">
      <c r="A116" s="7">
        <v>114</v>
      </c>
      <c r="B116" s="11" t="s">
        <v>134</v>
      </c>
      <c r="C116" s="12" t="s">
        <v>135</v>
      </c>
      <c r="D116" s="13" t="s">
        <v>8</v>
      </c>
      <c r="E116" s="13"/>
      <c r="F116" s="19"/>
    </row>
    <row r="117" spans="1:6" x14ac:dyDescent="0.35">
      <c r="A117" s="7">
        <v>115</v>
      </c>
      <c r="B117" s="11" t="s">
        <v>134</v>
      </c>
      <c r="C117" s="20" t="s">
        <v>136</v>
      </c>
      <c r="D117" s="13" t="s">
        <v>8</v>
      </c>
      <c r="E117" s="13" t="s">
        <v>8</v>
      </c>
      <c r="F117" s="19"/>
    </row>
    <row r="118" spans="1:6" x14ac:dyDescent="0.35">
      <c r="A118" s="7">
        <v>116</v>
      </c>
      <c r="B118" s="11" t="s">
        <v>134</v>
      </c>
      <c r="C118" s="12" t="s">
        <v>137</v>
      </c>
      <c r="D118" s="13" t="s">
        <v>8</v>
      </c>
      <c r="E118" s="13"/>
      <c r="F118" s="19"/>
    </row>
    <row r="119" spans="1:6" ht="29" x14ac:dyDescent="0.35">
      <c r="A119" s="7">
        <v>117</v>
      </c>
      <c r="B119" s="11" t="s">
        <v>134</v>
      </c>
      <c r="C119" s="12" t="s">
        <v>138</v>
      </c>
      <c r="D119" s="13" t="s">
        <v>8</v>
      </c>
      <c r="E119" s="13"/>
      <c r="F119" s="19"/>
    </row>
    <row r="120" spans="1:6" x14ac:dyDescent="0.35">
      <c r="A120" s="7">
        <v>118</v>
      </c>
      <c r="B120" s="11" t="s">
        <v>134</v>
      </c>
      <c r="C120" s="12" t="s">
        <v>139</v>
      </c>
      <c r="D120" s="13"/>
      <c r="E120" s="13" t="s">
        <v>8</v>
      </c>
      <c r="F120" s="19"/>
    </row>
    <row r="121" spans="1:6" x14ac:dyDescent="0.35">
      <c r="A121" s="7">
        <v>119</v>
      </c>
      <c r="B121" s="11" t="s">
        <v>134</v>
      </c>
      <c r="C121" s="12" t="s">
        <v>140</v>
      </c>
      <c r="D121" s="13" t="s">
        <v>8</v>
      </c>
      <c r="E121" s="13"/>
      <c r="F121" s="19"/>
    </row>
    <row r="122" spans="1:6" ht="29" x14ac:dyDescent="0.35">
      <c r="A122" s="7">
        <v>120</v>
      </c>
      <c r="B122" s="11" t="s">
        <v>134</v>
      </c>
      <c r="C122" s="12" t="s">
        <v>141</v>
      </c>
      <c r="D122" s="13" t="s">
        <v>8</v>
      </c>
      <c r="E122" s="13" t="s">
        <v>8</v>
      </c>
      <c r="F122" s="19"/>
    </row>
    <row r="123" spans="1:6" x14ac:dyDescent="0.35">
      <c r="A123" s="7">
        <v>121</v>
      </c>
      <c r="B123" s="11" t="s">
        <v>134</v>
      </c>
      <c r="C123" s="12" t="s">
        <v>142</v>
      </c>
      <c r="D123" s="13"/>
      <c r="E123" s="13" t="s">
        <v>8</v>
      </c>
      <c r="F123" s="19"/>
    </row>
    <row r="124" spans="1:6" x14ac:dyDescent="0.35">
      <c r="A124" s="7">
        <v>122</v>
      </c>
      <c r="B124" s="11" t="s">
        <v>134</v>
      </c>
      <c r="C124" s="12" t="s">
        <v>143</v>
      </c>
      <c r="D124" s="13" t="s">
        <v>8</v>
      </c>
      <c r="E124" s="27" t="s">
        <v>8</v>
      </c>
      <c r="F124" s="31"/>
    </row>
    <row r="125" spans="1:6" x14ac:dyDescent="0.35">
      <c r="A125" s="7">
        <v>123</v>
      </c>
      <c r="B125" s="11" t="s">
        <v>134</v>
      </c>
      <c r="C125" s="12" t="s">
        <v>144</v>
      </c>
      <c r="D125" s="13"/>
      <c r="E125" s="13" t="s">
        <v>8</v>
      </c>
      <c r="F125" s="19"/>
    </row>
    <row r="126" spans="1:6" x14ac:dyDescent="0.35">
      <c r="A126" s="7">
        <v>124</v>
      </c>
      <c r="B126" s="11" t="s">
        <v>134</v>
      </c>
      <c r="C126" s="12" t="s">
        <v>145</v>
      </c>
      <c r="D126" s="13" t="s">
        <v>8</v>
      </c>
      <c r="E126" s="13" t="s">
        <v>8</v>
      </c>
      <c r="F126" s="19"/>
    </row>
    <row r="127" spans="1:6" x14ac:dyDescent="0.35">
      <c r="A127" s="7">
        <v>125</v>
      </c>
      <c r="B127" s="11" t="s">
        <v>134</v>
      </c>
      <c r="C127" s="12" t="s">
        <v>146</v>
      </c>
      <c r="D127" s="13" t="s">
        <v>8</v>
      </c>
      <c r="E127" s="27" t="s">
        <v>8</v>
      </c>
      <c r="F127" s="31"/>
    </row>
    <row r="128" spans="1:6" ht="29" x14ac:dyDescent="0.35">
      <c r="A128" s="7">
        <v>126</v>
      </c>
      <c r="B128" s="11" t="s">
        <v>134</v>
      </c>
      <c r="C128" s="12" t="s">
        <v>147</v>
      </c>
      <c r="D128" s="13" t="s">
        <v>8</v>
      </c>
      <c r="E128" s="13"/>
      <c r="F128" s="19"/>
    </row>
    <row r="129" spans="1:6" x14ac:dyDescent="0.35">
      <c r="A129" s="7">
        <v>127</v>
      </c>
      <c r="B129" s="11" t="s">
        <v>134</v>
      </c>
      <c r="C129" s="12" t="s">
        <v>148</v>
      </c>
      <c r="D129" s="13" t="s">
        <v>8</v>
      </c>
      <c r="E129" s="13"/>
      <c r="F129" s="19"/>
    </row>
    <row r="130" spans="1:6" x14ac:dyDescent="0.35">
      <c r="A130" s="7">
        <v>128</v>
      </c>
      <c r="B130" s="11" t="s">
        <v>149</v>
      </c>
      <c r="C130" s="12" t="s">
        <v>150</v>
      </c>
      <c r="D130" s="13" t="s">
        <v>8</v>
      </c>
      <c r="E130" s="13"/>
      <c r="F130" s="28"/>
    </row>
    <row r="131" spans="1:6" x14ac:dyDescent="0.35">
      <c r="A131" s="7">
        <v>129</v>
      </c>
      <c r="B131" s="11" t="s">
        <v>149</v>
      </c>
      <c r="C131" s="12" t="s">
        <v>151</v>
      </c>
      <c r="D131" s="13" t="s">
        <v>8</v>
      </c>
      <c r="E131" s="13"/>
      <c r="F131" s="19"/>
    </row>
    <row r="132" spans="1:6" x14ac:dyDescent="0.35">
      <c r="A132" s="7">
        <v>130</v>
      </c>
      <c r="B132" s="11" t="s">
        <v>149</v>
      </c>
      <c r="C132" s="12" t="s">
        <v>152</v>
      </c>
      <c r="D132" s="13" t="s">
        <v>8</v>
      </c>
      <c r="E132" s="13"/>
      <c r="F132" s="19"/>
    </row>
    <row r="133" spans="1:6" x14ac:dyDescent="0.35">
      <c r="A133" s="7">
        <v>131</v>
      </c>
      <c r="B133" s="11" t="s">
        <v>149</v>
      </c>
      <c r="C133" s="12" t="s">
        <v>153</v>
      </c>
      <c r="D133" s="13" t="s">
        <v>8</v>
      </c>
      <c r="E133" s="13"/>
      <c r="F133" s="19"/>
    </row>
    <row r="134" spans="1:6" x14ac:dyDescent="0.35">
      <c r="A134" s="7">
        <v>132</v>
      </c>
      <c r="B134" s="11" t="s">
        <v>149</v>
      </c>
      <c r="C134" s="12" t="s">
        <v>154</v>
      </c>
      <c r="D134" s="13"/>
      <c r="E134" s="13" t="s">
        <v>8</v>
      </c>
      <c r="F134" s="19"/>
    </row>
    <row r="135" spans="1:6" x14ac:dyDescent="0.35">
      <c r="A135" s="7">
        <v>133</v>
      </c>
      <c r="B135" s="11" t="s">
        <v>149</v>
      </c>
      <c r="C135" s="12" t="s">
        <v>155</v>
      </c>
      <c r="D135" s="13" t="s">
        <v>8</v>
      </c>
      <c r="E135" s="13"/>
      <c r="F135" s="19"/>
    </row>
    <row r="136" spans="1:6" x14ac:dyDescent="0.35">
      <c r="A136" s="7">
        <v>134</v>
      </c>
      <c r="B136" s="11" t="s">
        <v>156</v>
      </c>
      <c r="C136" s="12" t="s">
        <v>157</v>
      </c>
      <c r="D136" s="13" t="s">
        <v>8</v>
      </c>
      <c r="E136" s="13"/>
      <c r="F136" s="19"/>
    </row>
    <row r="137" spans="1:6" x14ac:dyDescent="0.35">
      <c r="A137" s="7">
        <v>135</v>
      </c>
      <c r="B137" s="11" t="s">
        <v>156</v>
      </c>
      <c r="C137" s="12" t="s">
        <v>158</v>
      </c>
      <c r="D137" s="13"/>
      <c r="E137" s="13" t="s">
        <v>8</v>
      </c>
      <c r="F137" s="19"/>
    </row>
    <row r="138" spans="1:6" x14ac:dyDescent="0.35">
      <c r="A138" s="7">
        <v>136</v>
      </c>
      <c r="B138" s="11" t="s">
        <v>156</v>
      </c>
      <c r="C138" s="12" t="s">
        <v>159</v>
      </c>
      <c r="D138" s="13" t="s">
        <v>8</v>
      </c>
      <c r="E138" s="13"/>
      <c r="F138" s="19"/>
    </row>
    <row r="139" spans="1:6" x14ac:dyDescent="0.35">
      <c r="A139" s="7">
        <v>137</v>
      </c>
      <c r="B139" s="11" t="s">
        <v>156</v>
      </c>
      <c r="C139" s="12" t="s">
        <v>160</v>
      </c>
      <c r="D139" s="13" t="s">
        <v>8</v>
      </c>
      <c r="E139" s="13"/>
      <c r="F139" s="19"/>
    </row>
    <row r="140" spans="1:6" x14ac:dyDescent="0.35">
      <c r="A140" s="7">
        <v>138</v>
      </c>
      <c r="B140" s="11" t="s">
        <v>156</v>
      </c>
      <c r="C140" s="12" t="s">
        <v>161</v>
      </c>
      <c r="D140" s="13" t="s">
        <v>8</v>
      </c>
      <c r="E140" s="13"/>
      <c r="F140" s="28"/>
    </row>
    <row r="141" spans="1:6" ht="29" x14ac:dyDescent="0.35">
      <c r="A141" s="7">
        <v>139</v>
      </c>
      <c r="B141" s="11" t="s">
        <v>162</v>
      </c>
      <c r="C141" s="12" t="s">
        <v>163</v>
      </c>
      <c r="D141" s="13" t="s">
        <v>8</v>
      </c>
      <c r="E141" s="13"/>
      <c r="F141" s="19"/>
    </row>
    <row r="142" spans="1:6" ht="29" x14ac:dyDescent="0.35">
      <c r="A142" s="7">
        <v>140</v>
      </c>
      <c r="B142" s="11" t="s">
        <v>162</v>
      </c>
      <c r="C142" s="20" t="s">
        <v>164</v>
      </c>
      <c r="D142" s="13"/>
      <c r="E142" s="13" t="s">
        <v>8</v>
      </c>
      <c r="F142" s="19"/>
    </row>
    <row r="143" spans="1:6" ht="62.25" customHeight="1" x14ac:dyDescent="0.35">
      <c r="A143" s="7">
        <v>141</v>
      </c>
      <c r="B143" s="11" t="s">
        <v>162</v>
      </c>
      <c r="C143" s="20" t="s">
        <v>165</v>
      </c>
      <c r="D143" s="13" t="s">
        <v>8</v>
      </c>
      <c r="E143" s="13"/>
      <c r="F143" s="19"/>
    </row>
    <row r="144" spans="1:6" ht="29" x14ac:dyDescent="0.35">
      <c r="A144" s="7">
        <v>142</v>
      </c>
      <c r="B144" s="11" t="s">
        <v>162</v>
      </c>
      <c r="C144" s="20" t="s">
        <v>166</v>
      </c>
      <c r="D144" s="13"/>
      <c r="E144" s="13" t="s">
        <v>8</v>
      </c>
      <c r="F144" s="19"/>
    </row>
    <row r="145" spans="1:6" ht="24.75" customHeight="1" x14ac:dyDescent="0.35">
      <c r="A145" s="7">
        <v>143</v>
      </c>
      <c r="B145" s="11" t="s">
        <v>162</v>
      </c>
      <c r="C145" s="12" t="s">
        <v>167</v>
      </c>
      <c r="D145" s="13" t="s">
        <v>8</v>
      </c>
      <c r="E145" s="13"/>
      <c r="F145" s="19"/>
    </row>
    <row r="146" spans="1:6" ht="58" x14ac:dyDescent="0.35">
      <c r="A146" s="11">
        <v>144</v>
      </c>
      <c r="B146" s="11" t="s">
        <v>162</v>
      </c>
      <c r="C146" s="10" t="s">
        <v>168</v>
      </c>
      <c r="D146" s="9" t="s">
        <v>8</v>
      </c>
      <c r="E146" s="9" t="s">
        <v>8</v>
      </c>
      <c r="F146" s="19"/>
    </row>
    <row r="147" spans="1:6" x14ac:dyDescent="0.35">
      <c r="A147" s="11">
        <v>145</v>
      </c>
      <c r="B147" s="11" t="s">
        <v>162</v>
      </c>
      <c r="C147" s="10" t="s">
        <v>169</v>
      </c>
      <c r="D147" s="9"/>
      <c r="E147" s="9" t="s">
        <v>8</v>
      </c>
      <c r="F147" s="19"/>
    </row>
    <row r="148" spans="1:6" ht="29" x14ac:dyDescent="0.35">
      <c r="A148" s="11">
        <v>146</v>
      </c>
      <c r="B148" s="11" t="s">
        <v>162</v>
      </c>
      <c r="C148" s="10" t="s">
        <v>170</v>
      </c>
      <c r="D148" s="9" t="s">
        <v>8</v>
      </c>
      <c r="E148" s="9" t="s">
        <v>8</v>
      </c>
      <c r="F148" s="19"/>
    </row>
    <row r="149" spans="1:6" ht="29" x14ac:dyDescent="0.35">
      <c r="A149" s="11">
        <v>147</v>
      </c>
      <c r="B149" s="11" t="s">
        <v>162</v>
      </c>
      <c r="C149" s="10" t="s">
        <v>171</v>
      </c>
      <c r="D149" s="9" t="s">
        <v>8</v>
      </c>
      <c r="E149" s="9"/>
      <c r="F149" s="19"/>
    </row>
    <row r="150" spans="1:6" x14ac:dyDescent="0.35">
      <c r="A150" s="11">
        <v>148</v>
      </c>
      <c r="B150" s="11" t="s">
        <v>162</v>
      </c>
      <c r="C150" s="10" t="s">
        <v>172</v>
      </c>
      <c r="D150" s="9" t="s">
        <v>8</v>
      </c>
      <c r="E150" s="9"/>
      <c r="F150" s="19"/>
    </row>
    <row r="151" spans="1:6" ht="29" x14ac:dyDescent="0.35">
      <c r="A151" s="11">
        <v>149</v>
      </c>
      <c r="B151" s="11" t="s">
        <v>162</v>
      </c>
      <c r="C151" s="10" t="s">
        <v>173</v>
      </c>
      <c r="D151" s="9" t="s">
        <v>8</v>
      </c>
      <c r="E151" s="9"/>
      <c r="F151" s="19"/>
    </row>
    <row r="152" spans="1:6" ht="43.5" x14ac:dyDescent="0.35">
      <c r="A152" s="11">
        <v>150</v>
      </c>
      <c r="B152" s="11" t="s">
        <v>162</v>
      </c>
      <c r="C152" s="10" t="s">
        <v>174</v>
      </c>
      <c r="D152" s="9" t="s">
        <v>8</v>
      </c>
      <c r="E152" s="9"/>
      <c r="F152" s="19"/>
    </row>
    <row r="153" spans="1:6" x14ac:dyDescent="0.35">
      <c r="A153" s="11">
        <v>151</v>
      </c>
      <c r="B153" s="11" t="s">
        <v>162</v>
      </c>
      <c r="C153" s="10" t="s">
        <v>175</v>
      </c>
      <c r="D153" s="9" t="s">
        <v>8</v>
      </c>
      <c r="E153" s="9"/>
      <c r="F153" s="19"/>
    </row>
    <row r="154" spans="1:6" x14ac:dyDescent="0.35">
      <c r="A154" s="11">
        <v>152</v>
      </c>
      <c r="B154" s="11" t="s">
        <v>162</v>
      </c>
      <c r="C154" s="10" t="s">
        <v>176</v>
      </c>
      <c r="D154" s="9"/>
      <c r="E154" s="9" t="s">
        <v>8</v>
      </c>
      <c r="F154" s="19"/>
    </row>
    <row r="155" spans="1:6" ht="29" x14ac:dyDescent="0.35">
      <c r="A155" s="11">
        <v>153</v>
      </c>
      <c r="B155" s="11" t="s">
        <v>162</v>
      </c>
      <c r="C155" s="10" t="s">
        <v>177</v>
      </c>
      <c r="D155" s="9" t="s">
        <v>8</v>
      </c>
      <c r="E155" s="9"/>
      <c r="F155" s="19"/>
    </row>
    <row r="156" spans="1:6" x14ac:dyDescent="0.35">
      <c r="A156" s="11">
        <v>154</v>
      </c>
      <c r="B156" s="11" t="s">
        <v>162</v>
      </c>
      <c r="C156" s="10" t="s">
        <v>178</v>
      </c>
      <c r="D156" s="9"/>
      <c r="E156" s="9" t="s">
        <v>8</v>
      </c>
      <c r="F156" s="19"/>
    </row>
    <row r="157" spans="1:6" x14ac:dyDescent="0.35">
      <c r="A157" s="11">
        <v>155</v>
      </c>
      <c r="B157" s="11" t="s">
        <v>162</v>
      </c>
      <c r="C157" s="10" t="s">
        <v>179</v>
      </c>
      <c r="D157" s="9" t="s">
        <v>8</v>
      </c>
      <c r="E157" s="9"/>
      <c r="F157" s="19"/>
    </row>
    <row r="158" spans="1:6" ht="29" x14ac:dyDescent="0.35">
      <c r="A158" s="11">
        <v>156</v>
      </c>
      <c r="B158" s="11" t="s">
        <v>162</v>
      </c>
      <c r="C158" s="10" t="s">
        <v>180</v>
      </c>
      <c r="D158" s="9" t="s">
        <v>8</v>
      </c>
      <c r="E158" s="9"/>
      <c r="F158" s="19"/>
    </row>
    <row r="159" spans="1:6" x14ac:dyDescent="0.35">
      <c r="A159" s="11">
        <v>157</v>
      </c>
      <c r="B159" s="11" t="s">
        <v>162</v>
      </c>
      <c r="C159" s="10" t="s">
        <v>181</v>
      </c>
      <c r="D159" s="9" t="s">
        <v>8</v>
      </c>
      <c r="E159" s="9"/>
      <c r="F159" s="19"/>
    </row>
    <row r="160" spans="1:6" ht="29" x14ac:dyDescent="0.35">
      <c r="A160" s="11">
        <v>158</v>
      </c>
      <c r="B160" s="11" t="s">
        <v>162</v>
      </c>
      <c r="C160" s="10" t="s">
        <v>182</v>
      </c>
      <c r="D160" s="9" t="s">
        <v>8</v>
      </c>
      <c r="E160" s="9"/>
      <c r="F160" s="19"/>
    </row>
    <row r="161" spans="1:6" x14ac:dyDescent="0.35">
      <c r="A161" s="11">
        <v>159</v>
      </c>
      <c r="B161" s="11" t="s">
        <v>162</v>
      </c>
      <c r="C161" s="10" t="s">
        <v>183</v>
      </c>
      <c r="D161" s="9" t="s">
        <v>8</v>
      </c>
      <c r="E161" s="9"/>
      <c r="F161" s="19"/>
    </row>
    <row r="162" spans="1:6" ht="29" x14ac:dyDescent="0.35">
      <c r="A162" s="11">
        <v>160</v>
      </c>
      <c r="B162" s="11" t="s">
        <v>162</v>
      </c>
      <c r="C162" s="10" t="s">
        <v>184</v>
      </c>
      <c r="D162" s="9" t="s">
        <v>8</v>
      </c>
      <c r="E162" s="9"/>
      <c r="F162" s="19"/>
    </row>
    <row r="163" spans="1:6" ht="29" x14ac:dyDescent="0.35">
      <c r="A163" s="11">
        <v>161</v>
      </c>
      <c r="B163" s="11" t="s">
        <v>162</v>
      </c>
      <c r="C163" s="10" t="s">
        <v>185</v>
      </c>
      <c r="D163" s="9" t="s">
        <v>8</v>
      </c>
      <c r="E163" s="9"/>
      <c r="F163" s="19"/>
    </row>
    <row r="164" spans="1:6" x14ac:dyDescent="0.35">
      <c r="A164" s="11">
        <v>162</v>
      </c>
      <c r="B164" s="11" t="s">
        <v>162</v>
      </c>
      <c r="C164" s="10" t="s">
        <v>186</v>
      </c>
      <c r="D164" s="9" t="s">
        <v>8</v>
      </c>
      <c r="E164" s="9"/>
      <c r="F164" s="19"/>
    </row>
    <row r="165" spans="1:6" ht="29" x14ac:dyDescent="0.35">
      <c r="A165" s="11">
        <v>163</v>
      </c>
      <c r="B165" s="11" t="s">
        <v>162</v>
      </c>
      <c r="C165" s="10" t="s">
        <v>187</v>
      </c>
      <c r="D165" s="9" t="s">
        <v>8</v>
      </c>
      <c r="E165" s="9"/>
      <c r="F165" s="19"/>
    </row>
    <row r="166" spans="1:6" x14ac:dyDescent="0.35">
      <c r="A166" s="11">
        <v>164</v>
      </c>
      <c r="B166" s="11" t="s">
        <v>162</v>
      </c>
      <c r="C166" s="10" t="s">
        <v>188</v>
      </c>
      <c r="D166" s="9" t="s">
        <v>8</v>
      </c>
      <c r="E166" s="9"/>
      <c r="F166" s="19"/>
    </row>
    <row r="167" spans="1:6" x14ac:dyDescent="0.35">
      <c r="A167" s="11">
        <v>165</v>
      </c>
      <c r="B167" s="11" t="s">
        <v>162</v>
      </c>
      <c r="C167" s="10" t="s">
        <v>189</v>
      </c>
      <c r="D167" s="9" t="s">
        <v>8</v>
      </c>
      <c r="E167" s="9"/>
      <c r="F167" s="19"/>
    </row>
    <row r="168" spans="1:6" x14ac:dyDescent="0.35">
      <c r="A168" s="11">
        <v>166</v>
      </c>
      <c r="B168" s="11" t="s">
        <v>162</v>
      </c>
      <c r="C168" s="10" t="s">
        <v>190</v>
      </c>
      <c r="D168" s="9" t="s">
        <v>8</v>
      </c>
      <c r="E168" s="9"/>
      <c r="F168" s="19"/>
    </row>
    <row r="169" spans="1:6" x14ac:dyDescent="0.35">
      <c r="A169" s="11">
        <v>167</v>
      </c>
      <c r="B169" s="11" t="s">
        <v>162</v>
      </c>
      <c r="C169" s="10" t="s">
        <v>191</v>
      </c>
      <c r="D169" s="9" t="s">
        <v>8</v>
      </c>
      <c r="E169" s="9"/>
      <c r="F169" s="19"/>
    </row>
    <row r="170" spans="1:6" x14ac:dyDescent="0.35">
      <c r="A170" s="11">
        <v>168</v>
      </c>
      <c r="B170" s="11" t="s">
        <v>162</v>
      </c>
      <c r="C170" s="10" t="s">
        <v>192</v>
      </c>
      <c r="D170" s="9" t="s">
        <v>8</v>
      </c>
      <c r="E170" s="9"/>
      <c r="F170" s="19"/>
    </row>
    <row r="171" spans="1:6" ht="29" x14ac:dyDescent="0.35">
      <c r="A171" s="11">
        <v>169</v>
      </c>
      <c r="B171" s="11" t="s">
        <v>162</v>
      </c>
      <c r="C171" s="10" t="s">
        <v>193</v>
      </c>
      <c r="D171" s="9" t="s">
        <v>8</v>
      </c>
      <c r="E171" s="9"/>
      <c r="F171" s="19"/>
    </row>
    <row r="172" spans="1:6" ht="29" x14ac:dyDescent="0.35">
      <c r="A172" s="11">
        <v>170</v>
      </c>
      <c r="B172" s="11" t="s">
        <v>162</v>
      </c>
      <c r="C172" s="10" t="s">
        <v>194</v>
      </c>
      <c r="D172" s="9" t="s">
        <v>8</v>
      </c>
      <c r="E172" s="9"/>
      <c r="F172" s="19"/>
    </row>
    <row r="173" spans="1:6" ht="43.5" x14ac:dyDescent="0.35">
      <c r="A173" s="11">
        <v>171</v>
      </c>
      <c r="B173" s="11" t="s">
        <v>162</v>
      </c>
      <c r="C173" s="10" t="s">
        <v>195</v>
      </c>
      <c r="D173" s="9" t="s">
        <v>8</v>
      </c>
      <c r="E173" s="9"/>
      <c r="F173" s="19"/>
    </row>
    <row r="174" spans="1:6" ht="43.5" x14ac:dyDescent="0.35">
      <c r="A174" s="11">
        <v>172</v>
      </c>
      <c r="B174" s="11" t="s">
        <v>162</v>
      </c>
      <c r="C174" s="10" t="s">
        <v>196</v>
      </c>
      <c r="D174" s="9" t="s">
        <v>8</v>
      </c>
      <c r="E174" s="9"/>
      <c r="F174" s="19"/>
    </row>
    <row r="175" spans="1:6" ht="43.5" x14ac:dyDescent="0.35">
      <c r="A175" s="11">
        <v>173</v>
      </c>
      <c r="B175" s="11" t="s">
        <v>162</v>
      </c>
      <c r="C175" s="10" t="s">
        <v>197</v>
      </c>
      <c r="D175" s="9" t="s">
        <v>8</v>
      </c>
      <c r="E175" s="9"/>
      <c r="F175" s="19"/>
    </row>
    <row r="176" spans="1:6" ht="130.5" x14ac:dyDescent="0.35">
      <c r="A176" s="11">
        <v>174</v>
      </c>
      <c r="B176" s="11" t="s">
        <v>162</v>
      </c>
      <c r="C176" s="10" t="s">
        <v>198</v>
      </c>
      <c r="D176" s="9" t="s">
        <v>8</v>
      </c>
      <c r="E176" s="9"/>
      <c r="F176" s="19"/>
    </row>
    <row r="177" spans="1:6" ht="29" x14ac:dyDescent="0.35">
      <c r="A177" s="11">
        <v>175</v>
      </c>
      <c r="B177" s="11" t="s">
        <v>162</v>
      </c>
      <c r="C177" s="10" t="s">
        <v>199</v>
      </c>
      <c r="D177" s="9" t="s">
        <v>8</v>
      </c>
      <c r="E177" s="9"/>
      <c r="F177" s="19"/>
    </row>
    <row r="178" spans="1:6" x14ac:dyDescent="0.35">
      <c r="A178" s="11">
        <v>176</v>
      </c>
      <c r="B178" s="11" t="s">
        <v>162</v>
      </c>
      <c r="C178" s="10" t="s">
        <v>200</v>
      </c>
      <c r="D178" s="9" t="s">
        <v>8</v>
      </c>
      <c r="E178" s="9"/>
      <c r="F178" s="19"/>
    </row>
    <row r="179" spans="1:6" ht="29" x14ac:dyDescent="0.35">
      <c r="A179" s="11">
        <v>177</v>
      </c>
      <c r="B179" s="11" t="s">
        <v>162</v>
      </c>
      <c r="C179" s="10" t="s">
        <v>201</v>
      </c>
      <c r="D179" s="9" t="s">
        <v>8</v>
      </c>
      <c r="E179" s="9"/>
      <c r="F179" s="19"/>
    </row>
    <row r="180" spans="1:6" x14ac:dyDescent="0.35">
      <c r="A180" s="11">
        <v>178</v>
      </c>
      <c r="B180" s="11" t="s">
        <v>162</v>
      </c>
      <c r="C180" s="10" t="s">
        <v>202</v>
      </c>
      <c r="D180" s="9" t="s">
        <v>8</v>
      </c>
      <c r="E180" s="9"/>
      <c r="F180" s="19"/>
    </row>
    <row r="181" spans="1:6" x14ac:dyDescent="0.35">
      <c r="A181" s="11">
        <v>179</v>
      </c>
      <c r="B181" s="11" t="s">
        <v>162</v>
      </c>
      <c r="C181" s="10" t="s">
        <v>203</v>
      </c>
      <c r="D181" s="9" t="s">
        <v>8</v>
      </c>
      <c r="E181" s="9"/>
      <c r="F181" s="19"/>
    </row>
    <row r="182" spans="1:6" x14ac:dyDescent="0.35">
      <c r="A182" s="11">
        <v>180</v>
      </c>
      <c r="B182" s="11" t="s">
        <v>162</v>
      </c>
      <c r="C182" s="10" t="s">
        <v>204</v>
      </c>
      <c r="D182" s="9" t="s">
        <v>8</v>
      </c>
      <c r="E182" s="9"/>
      <c r="F182" s="19"/>
    </row>
    <row r="183" spans="1:6" x14ac:dyDescent="0.35">
      <c r="A183" s="11">
        <v>181</v>
      </c>
      <c r="B183" s="11" t="s">
        <v>162</v>
      </c>
      <c r="C183" s="10" t="s">
        <v>205</v>
      </c>
      <c r="D183" s="9" t="s">
        <v>8</v>
      </c>
      <c r="E183" s="9"/>
      <c r="F183" s="19"/>
    </row>
    <row r="184" spans="1:6" x14ac:dyDescent="0.35">
      <c r="A184" s="11">
        <v>182</v>
      </c>
      <c r="B184" s="11" t="s">
        <v>162</v>
      </c>
      <c r="C184" s="10" t="s">
        <v>206</v>
      </c>
      <c r="D184" s="9" t="s">
        <v>8</v>
      </c>
      <c r="E184" s="9"/>
      <c r="F184" s="19"/>
    </row>
    <row r="185" spans="1:6" x14ac:dyDescent="0.35">
      <c r="A185" s="11">
        <v>183</v>
      </c>
      <c r="B185" s="11" t="s">
        <v>162</v>
      </c>
      <c r="C185" s="10" t="s">
        <v>207</v>
      </c>
      <c r="D185" s="9" t="s">
        <v>8</v>
      </c>
      <c r="E185" s="9"/>
      <c r="F185" s="19"/>
    </row>
    <row r="186" spans="1:6" ht="29" x14ac:dyDescent="0.35">
      <c r="A186" s="11">
        <v>184</v>
      </c>
      <c r="B186" s="11" t="s">
        <v>162</v>
      </c>
      <c r="C186" s="10" t="s">
        <v>208</v>
      </c>
      <c r="D186" s="9" t="s">
        <v>8</v>
      </c>
      <c r="E186" s="9"/>
      <c r="F186" s="19"/>
    </row>
    <row r="187" spans="1:6" ht="29" x14ac:dyDescent="0.35">
      <c r="A187" s="11">
        <v>185</v>
      </c>
      <c r="B187" s="11" t="s">
        <v>162</v>
      </c>
      <c r="C187" s="10" t="s">
        <v>209</v>
      </c>
      <c r="D187" s="9" t="s">
        <v>8</v>
      </c>
      <c r="E187" s="9"/>
      <c r="F187" s="19"/>
    </row>
    <row r="188" spans="1:6" x14ac:dyDescent="0.35">
      <c r="A188" s="11">
        <v>186</v>
      </c>
      <c r="B188" s="11" t="s">
        <v>210</v>
      </c>
      <c r="C188" s="10" t="s">
        <v>211</v>
      </c>
      <c r="D188" s="9" t="s">
        <v>8</v>
      </c>
      <c r="E188" s="9"/>
      <c r="F188" s="19"/>
    </row>
    <row r="189" spans="1:6" x14ac:dyDescent="0.35">
      <c r="A189" s="11">
        <v>187</v>
      </c>
      <c r="B189" s="11" t="s">
        <v>210</v>
      </c>
      <c r="C189" s="12" t="s">
        <v>212</v>
      </c>
      <c r="D189" s="13"/>
      <c r="E189" s="13" t="s">
        <v>8</v>
      </c>
      <c r="F189" s="33"/>
    </row>
  </sheetData>
  <mergeCells count="1">
    <mergeCell ref="A1:E1"/>
  </mergeCells>
  <phoneticPr fontId="2" type="noConversion"/>
  <pageMargins left="0.7" right="0.7" top="0.75" bottom="0.75" header="0.3" footer="0.3"/>
  <pageSetup scale="41"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720E4FAB-966F-4F42-8DF9-02C8075F2024}">
          <x14:formula1>
            <xm:f>'Drop Down List'!$A$2:$A$18</xm:f>
          </x14:formula1>
          <xm:sqref>B4:B140</xm:sqref>
        </x14:dataValidation>
        <x14:dataValidation type="list" allowBlank="1" showInputMessage="1" showErrorMessage="1" xr:uid="{26BD4630-3A04-4298-BFA6-6B7A63703650}">
          <x14:formula1>
            <xm:f>'Drop Down List'!$A$2:$A$19</xm:f>
          </x14:formula1>
          <xm:sqref>B3 B141:B18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43193-80CA-4805-A54F-208EFE5F5F24}">
  <dimension ref="A1:A19"/>
  <sheetViews>
    <sheetView zoomScaleNormal="100" workbookViewId="0">
      <pane ySplit="1" topLeftCell="A19" activePane="bottomLeft" state="frozen"/>
      <selection pane="bottomLeft" activeCell="F37" sqref="F37"/>
    </sheetView>
  </sheetViews>
  <sheetFormatPr defaultRowHeight="14.5" x14ac:dyDescent="0.35"/>
  <cols>
    <col min="1" max="1" width="36.08984375" bestFit="1" customWidth="1"/>
  </cols>
  <sheetData>
    <row r="1" spans="1:1" x14ac:dyDescent="0.35">
      <c r="A1" s="2" t="s">
        <v>2</v>
      </c>
    </row>
    <row r="2" spans="1:1" x14ac:dyDescent="0.35">
      <c r="A2" s="1" t="s">
        <v>114</v>
      </c>
    </row>
    <row r="3" spans="1:1" x14ac:dyDescent="0.35">
      <c r="A3" s="1" t="s">
        <v>58</v>
      </c>
    </row>
    <row r="4" spans="1:1" x14ac:dyDescent="0.35">
      <c r="A4" s="1" t="s">
        <v>162</v>
      </c>
    </row>
    <row r="5" spans="1:1" x14ac:dyDescent="0.35">
      <c r="A5" s="1" t="s">
        <v>31</v>
      </c>
    </row>
    <row r="6" spans="1:1" x14ac:dyDescent="0.35">
      <c r="A6" s="1" t="s">
        <v>71</v>
      </c>
    </row>
    <row r="7" spans="1:1" x14ac:dyDescent="0.35">
      <c r="A7" s="1" t="s">
        <v>90</v>
      </c>
    </row>
    <row r="8" spans="1:1" x14ac:dyDescent="0.35">
      <c r="A8" s="1" t="s">
        <v>25</v>
      </c>
    </row>
    <row r="9" spans="1:1" x14ac:dyDescent="0.35">
      <c r="A9" s="1" t="s">
        <v>156</v>
      </c>
    </row>
    <row r="10" spans="1:1" x14ac:dyDescent="0.35">
      <c r="A10" s="1" t="s">
        <v>6</v>
      </c>
    </row>
    <row r="11" spans="1:1" x14ac:dyDescent="0.35">
      <c r="A11" s="1" t="s">
        <v>97</v>
      </c>
    </row>
    <row r="12" spans="1:1" x14ac:dyDescent="0.35">
      <c r="A12" s="1" t="s">
        <v>120</v>
      </c>
    </row>
    <row r="13" spans="1:1" x14ac:dyDescent="0.35">
      <c r="A13" s="1" t="s">
        <v>105</v>
      </c>
    </row>
    <row r="14" spans="1:1" x14ac:dyDescent="0.35">
      <c r="A14" s="1" t="s">
        <v>84</v>
      </c>
    </row>
    <row r="15" spans="1:1" x14ac:dyDescent="0.35">
      <c r="A15" s="1" t="s">
        <v>149</v>
      </c>
    </row>
    <row r="16" spans="1:1" x14ac:dyDescent="0.35">
      <c r="A16" s="1" t="s">
        <v>14</v>
      </c>
    </row>
    <row r="17" spans="1:1" x14ac:dyDescent="0.35">
      <c r="A17" s="1" t="s">
        <v>134</v>
      </c>
    </row>
    <row r="18" spans="1:1" x14ac:dyDescent="0.35">
      <c r="A18" s="1" t="s">
        <v>64</v>
      </c>
    </row>
    <row r="19" spans="1:1" x14ac:dyDescent="0.35">
      <c r="A19" s="1" t="s">
        <v>210</v>
      </c>
    </row>
  </sheetData>
  <sortState xmlns:xlrd2="http://schemas.microsoft.com/office/spreadsheetml/2017/richdata2" ref="A2:A21">
    <sortCondition ref="A1:A21"/>
  </sortState>
  <pageMargins left="0.7" right="0.7" top="0.75" bottom="0.75" header="0.3" footer="0.3"/>
  <pageSetup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d273f4c1-a2e9-4ad9-b7a3-462adbfbf1d0" xsi:nil="true"/>
    <lcf76f155ced4ddcb4097134ff3c332f xmlns="2a5754d5-a454-4a5d-8423-a3e0591cf233">
      <Terms xmlns="http://schemas.microsoft.com/office/infopath/2007/PartnerControls"/>
    </lcf76f155ced4ddcb4097134ff3c332f>
    <Level_x002d_1andLevel_x002d_2 xmlns="2a5754d5-a454-4a5d-8423-a3e0591cf233" xsi:nil="true"/>
    <ProcessID xmlns="2a5754d5-a454-4a5d-8423-a3e0591cf233" xsi:nil="true"/>
  </documentManagement>
</p:properties>
</file>

<file path=customXml/item3.xml>��< ? x m l   v e r s i o n = " 1 . 0 "   e n c o d i n g = " u t f - 1 6 " ? > < D a t a M a s h u p   x m l n s = " h t t p : / / s c h e m a s . m i c r o s o f t . c o m / D a t a M a s h u p " > A A A A A B Q D A A B Q S w M E F A A C A A g A 8 Y v o 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8 Y v 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G L 6 F g o i k e 4 D g A A A B E A A A A T A B w A R m 9 y b X V s Y X M v U 2 V j d G l v b j E u b S C i G A A o o B Q A A A A A A A A A A A A A A A A A A A A A A A A A A A A r T k 0 u y c z P U w i G 0 I b W A F B L A Q I t A B Q A A g A I A P G L 6 F g + y t z o p A A A A P Y A A A A S A A A A A A A A A A A A A A A A A A A A A A B D b 2 5 m a W c v U G F j a 2 F n Z S 5 4 b W x Q S w E C L Q A U A A I A C A D x i + h Y D 8 r p q 6 Q A A A D p A A A A E w A A A A A A A A A A A A A A A A D w A A A A W 0 N v b n R l b n R f V H l w Z X N d L n h t b F B L A Q I t A B Q A A g A I A P G L 6 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Y j l B V C n h i Q J t R v k 9 R d b M q A A A A A A I A A A A A A B B m A A A A A Q A A I A A A A I z M e H V h / 5 Z 6 U N M g p r Z k i G z 2 9 Y m A z o 8 4 L 0 V f t A p Y c S C 6 A A A A A A 6 A A A A A A g A A I A A A A K M p v R t h x 1 v T a 7 B o 6 g j H x s 9 K P K p d r O V E v v N m 2 7 i J J 4 p k U A A A A N r 4 U j r p n O H p T v m R T 2 N 0 w u / T S / l H E z K + D V P v f L M p 7 v 8 y n y w d m 6 y H O 2 V w J + L K / b R n N 3 L T T R M i P c 9 f 4 Z y S n M l J K t f f v e 9 s s n p 7 V c E A V m p n s 3 p w Q A A A A H V j z c 5 J h V G Q p 5 a h J s X v A Z 8 T e h l x 1 F Z l A m Z T D c 4 T M h 3 + L t s I w G C k f C l 7 S E X + / 4 y 8 4 1 i A Q h G r 7 x n 8 O u b W W e G 0 8 g E = < / D a t a M a s h u p > 
</file>

<file path=customXml/item4.xml><?xml version="1.0" encoding="utf-8"?>
<ct:contentTypeSchema xmlns:ct="http://schemas.microsoft.com/office/2006/metadata/contentType" xmlns:ma="http://schemas.microsoft.com/office/2006/metadata/properties/metaAttributes" ct:_="" ma:_="" ma:contentTypeName="Document" ma:contentTypeID="0x0101005EE39AE8EAEDD54CAE4DFE12B090DB4F" ma:contentTypeVersion="15" ma:contentTypeDescription="Create a new document." ma:contentTypeScope="" ma:versionID="5a3ab0cf9710ced7cb07ad1576128ff4">
  <xsd:schema xmlns:xsd="http://www.w3.org/2001/XMLSchema" xmlns:xs="http://www.w3.org/2001/XMLSchema" xmlns:p="http://schemas.microsoft.com/office/2006/metadata/properties" xmlns:ns2="2a5754d5-a454-4a5d-8423-a3e0591cf233" xmlns:ns3="d273f4c1-a2e9-4ad9-b7a3-462adbfbf1d0" targetNamespace="http://schemas.microsoft.com/office/2006/metadata/properties" ma:root="true" ma:fieldsID="2555d65c16aaf3b8474e656de8dcffed" ns2:_="" ns3:_="">
    <xsd:import namespace="2a5754d5-a454-4a5d-8423-a3e0591cf233"/>
    <xsd:import namespace="d273f4c1-a2e9-4ad9-b7a3-462adbfbf1d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ProcessID" minOccurs="0"/>
                <xsd:element ref="ns2:MediaLengthInSeconds" minOccurs="0"/>
                <xsd:element ref="ns2:Level_x002d_1andLevel_x002d_2"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a5754d5-a454-4a5d-8423-a3e0591cf23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01c4e7b6-eb3f-4938-91e5-4a95629fbb76"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ProcessID" ma:index="19" nillable="true" ma:displayName="Process ID" ma:format="Dropdown" ma:internalName="ProcessID">
      <xsd:simpleType>
        <xsd:restriction base="dms:Text">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evel_x002d_1andLevel_x002d_2" ma:index="21" nillable="true" ma:displayName="Level-1 and Level-2" ma:description="Enter Level-1 and Level-2 Meeting Notes Topics" ma:format="Dropdown" ma:internalName="Level_x002d_1andLevel_x002d_2">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273f4c1-a2e9-4ad9-b7a3-462adbfbf1d0"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8534aded-b74e-425d-8c29-40c2d57df67d}" ma:internalName="TaxCatchAll" ma:showField="CatchAllData" ma:web="d273f4c1-a2e9-4ad9-b7a3-462adbfbf1d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01D0BCB-2EAF-40A8-8590-0C70D7A77F12}">
  <ds:schemaRefs>
    <ds:schemaRef ds:uri="http://schemas.microsoft.com/sharepoint/v3/contenttype/forms"/>
  </ds:schemaRefs>
</ds:datastoreItem>
</file>

<file path=customXml/itemProps2.xml><?xml version="1.0" encoding="utf-8"?>
<ds:datastoreItem xmlns:ds="http://schemas.openxmlformats.org/officeDocument/2006/customXml" ds:itemID="{F04935DC-6FAC-496D-9FD8-F638CA60399C}">
  <ds:schemaRefs>
    <ds:schemaRef ds:uri="http://purl.org/dc/terms/"/>
    <ds:schemaRef ds:uri="http://schemas.microsoft.com/office/infopath/2007/PartnerControls"/>
    <ds:schemaRef ds:uri="http://purl.org/dc/dcmitype/"/>
    <ds:schemaRef ds:uri="http://schemas.microsoft.com/office/2006/documentManagement/types"/>
    <ds:schemaRef ds:uri="d273f4c1-a2e9-4ad9-b7a3-462adbfbf1d0"/>
    <ds:schemaRef ds:uri="http://purl.org/dc/elements/1.1/"/>
    <ds:schemaRef ds:uri="http://schemas.openxmlformats.org/package/2006/metadata/core-properties"/>
    <ds:schemaRef ds:uri="2a5754d5-a454-4a5d-8423-a3e0591cf233"/>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AE0F105D-6C05-449A-83AC-2E6D2F1251D0}">
  <ds:schemaRefs>
    <ds:schemaRef ds:uri="http://schemas.microsoft.com/DataMashup"/>
  </ds:schemaRefs>
</ds:datastoreItem>
</file>

<file path=customXml/itemProps4.xml><?xml version="1.0" encoding="utf-8"?>
<ds:datastoreItem xmlns:ds="http://schemas.openxmlformats.org/officeDocument/2006/customXml" ds:itemID="{9BA76725-5032-48F8-946B-F3C3EEB8515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a5754d5-a454-4a5d-8423-a3e0591cf233"/>
    <ds:schemaRef ds:uri="d273f4c1-a2e9-4ad9-b7a3-462adbfbf1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ver Sheet</vt:lpstr>
      <vt:lpstr>Roles and Responsibilities</vt:lpstr>
      <vt:lpstr>Drop Down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Spiers</dc:creator>
  <cp:keywords/>
  <dc:description/>
  <cp:lastModifiedBy>Christopher J. Drew</cp:lastModifiedBy>
  <cp:revision/>
  <dcterms:created xsi:type="dcterms:W3CDTF">2024-07-08T20:33:43Z</dcterms:created>
  <dcterms:modified xsi:type="dcterms:W3CDTF">2025-02-11T22:16: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EE39AE8EAEDD54CAE4DFE12B090DB4F</vt:lpwstr>
  </property>
  <property fmtid="{D5CDD505-2E9C-101B-9397-08002B2CF9AE}" pid="3" name="MediaServiceImageTags">
    <vt:lpwstr/>
  </property>
  <property fmtid="{D5CDD505-2E9C-101B-9397-08002B2CF9AE}" pid="4" name="MSIP_Label_0c72ba65-fbaf-4154-8c60-7cba561fdc5d_Enabled">
    <vt:lpwstr>true</vt:lpwstr>
  </property>
  <property fmtid="{D5CDD505-2E9C-101B-9397-08002B2CF9AE}" pid="5" name="MSIP_Label_0c72ba65-fbaf-4154-8c60-7cba561fdc5d_SetDate">
    <vt:lpwstr>2024-08-22T14:58:49Z</vt:lpwstr>
  </property>
  <property fmtid="{D5CDD505-2E9C-101B-9397-08002B2CF9AE}" pid="6" name="MSIP_Label_0c72ba65-fbaf-4154-8c60-7cba561fdc5d_Method">
    <vt:lpwstr>Standard</vt:lpwstr>
  </property>
  <property fmtid="{D5CDD505-2E9C-101B-9397-08002B2CF9AE}" pid="7" name="MSIP_Label_0c72ba65-fbaf-4154-8c60-7cba561fdc5d_Name">
    <vt:lpwstr>Public - Sensitivity Label</vt:lpwstr>
  </property>
  <property fmtid="{D5CDD505-2E9C-101B-9397-08002B2CF9AE}" pid="8" name="MSIP_Label_0c72ba65-fbaf-4154-8c60-7cba561fdc5d_SiteId">
    <vt:lpwstr>ff9858a0-c3f0-416f-a611-1033ea3b7bfd</vt:lpwstr>
  </property>
  <property fmtid="{D5CDD505-2E9C-101B-9397-08002B2CF9AE}" pid="9" name="MSIP_Label_0c72ba65-fbaf-4154-8c60-7cba561fdc5d_ActionId">
    <vt:lpwstr>21b8dea2-2349-4434-a6c8-f533f987e893</vt:lpwstr>
  </property>
  <property fmtid="{D5CDD505-2E9C-101B-9397-08002B2CF9AE}" pid="10" name="MSIP_Label_0c72ba65-fbaf-4154-8c60-7cba561fdc5d_ContentBits">
    <vt:lpwstr>0</vt:lpwstr>
  </property>
</Properties>
</file>